oan</v>
      </c>
      <c r="M18036" s="1">
        <v>44299</v>
      </c>
      <c r="N18036">
        <v>1078853</v>
      </c>
      <c r="O18036" t="s">
        <v>5771</v>
      </c>
      <c r="P18036" t="s">
        <v>94</v>
      </c>
      <c r="Q18036" t="s">
        <v>41</v>
      </c>
      <c r="R18036" t="s">
        <v>56</v>
      </c>
      <c r="S18036">
        <v>87000</v>
      </c>
      <c r="T18036">
        <v>4.1499998420476913E-2</v>
      </c>
      <c r="U18036">
        <v>456.26998901367188</v>
      </c>
      <c r="V18036">
        <v>5.9900000691413879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7</v>
      </c>
      <c r="C18037" t="s">
        <v>25</v>
      </c>
      <c r="D18037" t="s">
        <v>92</v>
      </c>
      <c r="E18037" t="s">
        <v>14690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 t="shared" si="281"/>
        <v>Good Loan</v>
      </c>
      <c r="M18037" s="1">
        <v>44575</v>
      </c>
      <c r="N18037">
        <v>1252946</v>
      </c>
      <c r="O18037" t="s">
        <v>5771</v>
      </c>
      <c r="P18037" t="s">
        <v>94</v>
      </c>
      <c r="Q18037" t="s">
        <v>41</v>
      </c>
      <c r="R18037" t="s">
        <v>56</v>
      </c>
      <c r="S18037">
        <v>50793.6015625</v>
      </c>
      <c r="T18037">
        <v>0.26789999008178711</v>
      </c>
      <c r="U18037">
        <v>153.52000427246094</v>
      </c>
      <c r="V18037">
        <v>6.620000302791595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2</v>
      </c>
      <c r="E18038" t="s">
        <v>14691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 t="shared" si="281"/>
        <v>Good Loan</v>
      </c>
      <c r="M18038" s="1">
        <v>44422</v>
      </c>
      <c r="N18038">
        <v>1272968</v>
      </c>
      <c r="O18038" t="s">
        <v>5771</v>
      </c>
      <c r="P18038" t="s">
        <v>94</v>
      </c>
      <c r="Q18038" t="s">
        <v>41</v>
      </c>
      <c r="R18038" t="s">
        <v>56</v>
      </c>
      <c r="S18038">
        <v>80000</v>
      </c>
      <c r="T18038">
        <v>5.0400000065565109E-2</v>
      </c>
      <c r="U18038">
        <v>767.5999755859375</v>
      </c>
      <c r="V18038">
        <v>6.620000302791595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 t="shared" si="281"/>
        <v>Good Loan</v>
      </c>
      <c r="M18039" s="1">
        <v>44330</v>
      </c>
      <c r="N18039">
        <v>1065855</v>
      </c>
      <c r="O18039" t="s">
        <v>5771</v>
      </c>
      <c r="P18039" t="s">
        <v>94</v>
      </c>
      <c r="Q18039" t="s">
        <v>41</v>
      </c>
      <c r="R18039" t="s">
        <v>56</v>
      </c>
      <c r="S18039">
        <v>105000</v>
      </c>
      <c r="T18039">
        <v>0.23839999735355377</v>
      </c>
      <c r="U18039">
        <v>912.530029296875</v>
      </c>
      <c r="V18039">
        <v>5.9900000691413879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 t="shared" si="281"/>
        <v>Good Loan</v>
      </c>
      <c r="M18040" s="1">
        <v>44300</v>
      </c>
      <c r="N18040">
        <v>989394</v>
      </c>
      <c r="O18040" t="s">
        <v>5771</v>
      </c>
      <c r="P18040" t="s">
        <v>100</v>
      </c>
      <c r="Q18040" t="s">
        <v>41</v>
      </c>
      <c r="R18040" t="s">
        <v>56</v>
      </c>
      <c r="S18040">
        <v>70000</v>
      </c>
      <c r="T18040">
        <v>0.20329999923706055</v>
      </c>
      <c r="U18040">
        <v>370.48001098632813</v>
      </c>
      <c r="V18040">
        <v>6.9899998605251312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2</v>
      </c>
      <c r="E18041" t="s">
        <v>8938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 t="shared" si="281"/>
        <v>Good Loan</v>
      </c>
      <c r="M18041" s="1">
        <v>44572</v>
      </c>
      <c r="N18041">
        <v>943558</v>
      </c>
      <c r="O18041" t="s">
        <v>5771</v>
      </c>
      <c r="P18041" t="s">
        <v>65</v>
      </c>
      <c r="Q18041" t="s">
        <v>41</v>
      </c>
      <c r="R18041" t="s">
        <v>56</v>
      </c>
      <c r="S18041">
        <v>98850</v>
      </c>
      <c r="T18041">
        <v>0.14069999754428864</v>
      </c>
      <c r="U18041">
        <v>388.77999877929688</v>
      </c>
      <c r="V18041">
        <v>7.4900001287460327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2</v>
      </c>
      <c r="E18042" t="s">
        <v>14692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 t="shared" si="281"/>
        <v>Good Loan</v>
      </c>
      <c r="M18042" s="1">
        <v>44573</v>
      </c>
      <c r="N18042">
        <v>1057070</v>
      </c>
      <c r="O18042" t="s">
        <v>5771</v>
      </c>
      <c r="P18042" t="s">
        <v>65</v>
      </c>
      <c r="Q18042" t="s">
        <v>41</v>
      </c>
      <c r="R18042" t="s">
        <v>56</v>
      </c>
      <c r="S18042">
        <v>66000</v>
      </c>
      <c r="T18042">
        <v>0.21310000121593475</v>
      </c>
      <c r="U18042">
        <v>750.969970703125</v>
      </c>
      <c r="V18042">
        <v>7.900000363588333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2</v>
      </c>
      <c r="E18043" t="s">
        <v>14693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 t="shared" si="281"/>
        <v>Good Loan</v>
      </c>
      <c r="M18043" s="1">
        <v>44482</v>
      </c>
      <c r="N18043">
        <v>1064195</v>
      </c>
      <c r="O18043" t="s">
        <v>5771</v>
      </c>
      <c r="P18043" t="s">
        <v>65</v>
      </c>
      <c r="Q18043" t="s">
        <v>41</v>
      </c>
      <c r="R18043" t="s">
        <v>56</v>
      </c>
      <c r="S18043">
        <v>40800</v>
      </c>
      <c r="T18043">
        <v>0.19740000367164612</v>
      </c>
      <c r="U18043">
        <v>279.92001342773438</v>
      </c>
      <c r="V18043">
        <v>7.4900001287460327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8</v>
      </c>
      <c r="C18044" t="s">
        <v>25</v>
      </c>
      <c r="D18044" t="s">
        <v>92</v>
      </c>
      <c r="E18044" t="s">
        <v>14694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 t="shared" si="281"/>
        <v>Good Loan</v>
      </c>
      <c r="M18044" s="1">
        <v>44268</v>
      </c>
      <c r="N18044">
        <v>605086</v>
      </c>
      <c r="O18044" t="s">
        <v>5771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52316284</v>
      </c>
      <c r="U18044">
        <v>149.33000183105469</v>
      </c>
      <c r="V18044">
        <v>8.9400000870227814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2</v>
      </c>
      <c r="E18045" t="s">
        <v>14695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 t="shared" si="281"/>
        <v>Good Loan</v>
      </c>
      <c r="M18045" s="1">
        <v>44513</v>
      </c>
      <c r="N18045">
        <v>754935</v>
      </c>
      <c r="O18045" t="s">
        <v>5771</v>
      </c>
      <c r="P18045" t="s">
        <v>68</v>
      </c>
      <c r="Q18045" t="s">
        <v>41</v>
      </c>
      <c r="R18045" t="s">
        <v>56</v>
      </c>
      <c r="S18045">
        <v>38000</v>
      </c>
      <c r="T18045">
        <v>0.22290000319480896</v>
      </c>
      <c r="U18045">
        <v>469.22000122070313</v>
      </c>
      <c r="V18045">
        <v>7.8800000250339508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30</v>
      </c>
      <c r="C18046" t="s">
        <v>25</v>
      </c>
      <c r="D18046" t="s">
        <v>92</v>
      </c>
      <c r="E18046" t="s">
        <v>14696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 t="shared" si="281"/>
        <v>Good Loan</v>
      </c>
      <c r="M18046" s="1">
        <v>44299</v>
      </c>
      <c r="N18046">
        <v>1057651</v>
      </c>
      <c r="O18046" t="s">
        <v>5771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001220703125</v>
      </c>
      <c r="V18046">
        <v>8.489999920129776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0</v>
      </c>
      <c r="E18047" t="s">
        <v>14697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 t="shared" si="281"/>
        <v>Good Loan</v>
      </c>
      <c r="M18047" s="1">
        <v>44391</v>
      </c>
      <c r="N18047">
        <v>962439</v>
      </c>
      <c r="O18047" t="s">
        <v>5771</v>
      </c>
      <c r="P18047" t="s">
        <v>100</v>
      </c>
      <c r="Q18047" t="s">
        <v>41</v>
      </c>
      <c r="R18047" t="s">
        <v>56</v>
      </c>
      <c r="S18047">
        <v>48000</v>
      </c>
      <c r="T18047">
        <v>0.27820000052452087</v>
      </c>
      <c r="U18047">
        <v>154.3699951171875</v>
      </c>
      <c r="V18047">
        <v>6.9899998605251312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 t="shared" si="281"/>
        <v>Good Loan</v>
      </c>
      <c r="M18048" s="1">
        <v>44268</v>
      </c>
      <c r="N18048">
        <v>1048299</v>
      </c>
      <c r="O18048" t="s">
        <v>5771</v>
      </c>
      <c r="P18048" t="s">
        <v>65</v>
      </c>
      <c r="Q18048" t="s">
        <v>41</v>
      </c>
      <c r="R18048" t="s">
        <v>56</v>
      </c>
      <c r="S18048">
        <v>94527.6796875</v>
      </c>
      <c r="T18048">
        <v>0.12049999833106995</v>
      </c>
      <c r="U18048">
        <v>342.1199951171875</v>
      </c>
      <c r="V18048">
        <v>7.4900001287460327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0</v>
      </c>
      <c r="E18049" t="s">
        <v>14698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 t="shared" si="281"/>
        <v>Good Loan</v>
      </c>
      <c r="M18049" s="1">
        <v>44575</v>
      </c>
      <c r="N18049">
        <v>1281468</v>
      </c>
      <c r="O18049" t="s">
        <v>5771</v>
      </c>
      <c r="P18049" t="s">
        <v>65</v>
      </c>
      <c r="Q18049" t="s">
        <v>41</v>
      </c>
      <c r="R18049" t="s">
        <v>56</v>
      </c>
      <c r="S18049">
        <v>60000</v>
      </c>
      <c r="T18049">
        <v>0.10700000077486038</v>
      </c>
      <c r="U18049">
        <v>625.80999755859375</v>
      </c>
      <c r="V18049">
        <v>7.900000363588333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8</v>
      </c>
      <c r="C18050" t="s">
        <v>25</v>
      </c>
      <c r="D18050" t="s">
        <v>120</v>
      </c>
      <c r="E18050" t="s">
        <v>14699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 t="shared" ref="L18050:L18113" si="282">IF(K:K="Charged Off","Bad Loan","Good Loan")</f>
        <v>Good Loan</v>
      </c>
      <c r="M18050" s="1">
        <v>44240</v>
      </c>
      <c r="N18050">
        <v>743982</v>
      </c>
      <c r="O18050" t="s">
        <v>5771</v>
      </c>
      <c r="P18050" t="s">
        <v>65</v>
      </c>
      <c r="Q18050" t="s">
        <v>41</v>
      </c>
      <c r="R18050" t="s">
        <v>56</v>
      </c>
      <c r="S18050">
        <v>71496</v>
      </c>
      <c r="T18050">
        <v>6.759999692440033E-2</v>
      </c>
      <c r="U18050">
        <v>311.1099853515625</v>
      </c>
      <c r="V18050">
        <v>7.5099997222423553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0</v>
      </c>
      <c r="E18051" t="s">
        <v>14700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 t="shared" si="282"/>
        <v>Good Loan</v>
      </c>
      <c r="M18051" s="1">
        <v>44575</v>
      </c>
      <c r="N18051">
        <v>1260910</v>
      </c>
      <c r="O18051" t="s">
        <v>5771</v>
      </c>
      <c r="P18051" t="s">
        <v>65</v>
      </c>
      <c r="Q18051" t="s">
        <v>41</v>
      </c>
      <c r="R18051" t="s">
        <v>56</v>
      </c>
      <c r="S18051">
        <v>46443.359375</v>
      </c>
      <c r="T18051">
        <v>0.27779999375343323</v>
      </c>
      <c r="U18051">
        <v>187.75</v>
      </c>
      <c r="V18051">
        <v>7.900000363588333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49</v>
      </c>
      <c r="C18052" t="s">
        <v>25</v>
      </c>
      <c r="D18052" t="s">
        <v>120</v>
      </c>
      <c r="E18052" t="s">
        <v>14701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 t="shared" si="282"/>
        <v>Good Loan</v>
      </c>
      <c r="M18052" s="1">
        <v>44540</v>
      </c>
      <c r="N18052">
        <v>417884</v>
      </c>
      <c r="O18052" t="s">
        <v>5771</v>
      </c>
      <c r="P18052" t="s">
        <v>68</v>
      </c>
      <c r="Q18052" t="s">
        <v>41</v>
      </c>
      <c r="R18052" t="s">
        <v>56</v>
      </c>
      <c r="S18052">
        <v>89004</v>
      </c>
      <c r="T18052">
        <v>0.14710000157356262</v>
      </c>
      <c r="U18052">
        <v>545.6099853515625</v>
      </c>
      <c r="V18052">
        <v>9.6299998462200165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7</v>
      </c>
      <c r="C18053" t="s">
        <v>25</v>
      </c>
      <c r="D18053" t="s">
        <v>120</v>
      </c>
      <c r="E18053" t="s">
        <v>14702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 t="shared" si="282"/>
        <v>Good Loan</v>
      </c>
      <c r="M18053" s="1">
        <v>44542</v>
      </c>
      <c r="N18053">
        <v>674192</v>
      </c>
      <c r="O18053" t="s">
        <v>5771</v>
      </c>
      <c r="P18053" t="s">
        <v>68</v>
      </c>
      <c r="Q18053" t="s">
        <v>41</v>
      </c>
      <c r="R18053" t="s">
        <v>56</v>
      </c>
      <c r="S18053">
        <v>240000</v>
      </c>
      <c r="T18053">
        <v>2.4199999868869781E-2</v>
      </c>
      <c r="U18053">
        <v>563.05999755859375</v>
      </c>
      <c r="V18053">
        <v>7.8800000250339508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5</v>
      </c>
      <c r="C18054" t="s">
        <v>25</v>
      </c>
      <c r="D18054" t="s">
        <v>126</v>
      </c>
      <c r="E18054" t="s">
        <v>14703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 t="shared" si="282"/>
        <v>Good Loan</v>
      </c>
      <c r="M18054" s="1">
        <v>44575</v>
      </c>
      <c r="N18054">
        <v>1248331</v>
      </c>
      <c r="O18054" t="s">
        <v>5771</v>
      </c>
      <c r="P18054" t="s">
        <v>55</v>
      </c>
      <c r="Q18054" t="s">
        <v>41</v>
      </c>
      <c r="R18054" t="s">
        <v>56</v>
      </c>
      <c r="S18054">
        <v>15000</v>
      </c>
      <c r="T18054">
        <v>0.13040000200271606</v>
      </c>
      <c r="U18054">
        <v>182.6199951171875</v>
      </c>
      <c r="V18054">
        <v>6.030000001192092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 t="shared" si="282"/>
        <v>Good Loan</v>
      </c>
      <c r="M18055" s="1">
        <v>44329</v>
      </c>
      <c r="N18055">
        <v>774086</v>
      </c>
      <c r="O18055" t="s">
        <v>5771</v>
      </c>
      <c r="P18055" t="s">
        <v>94</v>
      </c>
      <c r="Q18055" t="s">
        <v>41</v>
      </c>
      <c r="R18055" t="s">
        <v>56</v>
      </c>
      <c r="S18055">
        <v>62000</v>
      </c>
      <c r="T18055">
        <v>0.11420000344514847</v>
      </c>
      <c r="U18055">
        <v>363.92999267578125</v>
      </c>
      <c r="V18055">
        <v>5.7900000363588333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6</v>
      </c>
      <c r="E18056" t="s">
        <v>14704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 t="shared" si="282"/>
        <v>Good Loan</v>
      </c>
      <c r="M18056" s="1">
        <v>44481</v>
      </c>
      <c r="N18056">
        <v>508690</v>
      </c>
      <c r="O18056" t="s">
        <v>5771</v>
      </c>
      <c r="P18056" t="s">
        <v>94</v>
      </c>
      <c r="Q18056" t="s">
        <v>41</v>
      </c>
      <c r="R18056" t="s">
        <v>56</v>
      </c>
      <c r="S18056">
        <v>86854</v>
      </c>
      <c r="T18056">
        <v>0.14180000126361847</v>
      </c>
      <c r="U18056">
        <v>139.77000427246094</v>
      </c>
      <c r="V18056">
        <v>7.400000095367431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 t="shared" si="282"/>
        <v>Good Loan</v>
      </c>
      <c r="M18057" s="1">
        <v>44574</v>
      </c>
      <c r="N18057">
        <v>1007395</v>
      </c>
      <c r="O18057" t="s">
        <v>5771</v>
      </c>
      <c r="P18057" t="s">
        <v>100</v>
      </c>
      <c r="Q18057" t="s">
        <v>41</v>
      </c>
      <c r="R18057" t="s">
        <v>56</v>
      </c>
      <c r="S18057">
        <v>35000</v>
      </c>
      <c r="T18057">
        <v>0.22830000519752502</v>
      </c>
      <c r="U18057">
        <v>131.21000671386719</v>
      </c>
      <c r="V18057">
        <v>6.9899998605251312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6</v>
      </c>
      <c r="E18058" t="s">
        <v>9009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 t="shared" si="282"/>
        <v>Good Loan</v>
      </c>
      <c r="M18058" s="1">
        <v>44451</v>
      </c>
      <c r="N18058">
        <v>798580</v>
      </c>
      <c r="O18058" t="s">
        <v>5771</v>
      </c>
      <c r="P18058" t="s">
        <v>65</v>
      </c>
      <c r="Q18058" t="s">
        <v>41</v>
      </c>
      <c r="R18058" t="s">
        <v>56</v>
      </c>
      <c r="S18058">
        <v>115000</v>
      </c>
      <c r="T18058">
        <v>0.11069999635219574</v>
      </c>
      <c r="U18058">
        <v>280.6099853515625</v>
      </c>
      <c r="V18058">
        <v>6.5399996936321259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30</v>
      </c>
      <c r="C18059" t="s">
        <v>25</v>
      </c>
      <c r="D18059" t="s">
        <v>126</v>
      </c>
      <c r="E18059" t="s">
        <v>9568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 t="shared" si="282"/>
        <v>Good Loan</v>
      </c>
      <c r="M18059" s="1">
        <v>44483</v>
      </c>
      <c r="N18059">
        <v>1246167</v>
      </c>
      <c r="O18059" t="s">
        <v>5771</v>
      </c>
      <c r="P18059" t="s">
        <v>65</v>
      </c>
      <c r="Q18059" t="s">
        <v>41</v>
      </c>
      <c r="R18059" t="s">
        <v>56</v>
      </c>
      <c r="S18059">
        <v>70000</v>
      </c>
      <c r="T18059">
        <v>0.15790000557899475</v>
      </c>
      <c r="U18059">
        <v>500.64999389648438</v>
      </c>
      <c r="V18059">
        <v>7.900000363588333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 t="shared" si="282"/>
        <v>Good Loan</v>
      </c>
      <c r="M18060" s="1">
        <v>44575</v>
      </c>
      <c r="N18060">
        <v>1274586</v>
      </c>
      <c r="O18060" t="s">
        <v>5771</v>
      </c>
      <c r="P18060" t="s">
        <v>68</v>
      </c>
      <c r="Q18060" t="s">
        <v>41</v>
      </c>
      <c r="R18060" t="s">
        <v>56</v>
      </c>
      <c r="S18060">
        <v>42856</v>
      </c>
      <c r="T18060">
        <v>8.9299999177455902E-2</v>
      </c>
      <c r="U18060">
        <v>508.05999755859375</v>
      </c>
      <c r="V18060">
        <v>8.9000001549720764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6</v>
      </c>
      <c r="E18061" t="s">
        <v>14705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 t="shared" si="282"/>
        <v>Good Loan</v>
      </c>
      <c r="M18061" s="1">
        <v>44269</v>
      </c>
      <c r="N18061">
        <v>1053820</v>
      </c>
      <c r="O18061" t="s">
        <v>5771</v>
      </c>
      <c r="P18061" t="s">
        <v>68</v>
      </c>
      <c r="Q18061" t="s">
        <v>41</v>
      </c>
      <c r="R18061" t="s">
        <v>56</v>
      </c>
      <c r="S18061">
        <v>33000</v>
      </c>
      <c r="T18061">
        <v>0.12549999356269836</v>
      </c>
      <c r="U18061">
        <v>378.760009765625</v>
      </c>
      <c r="V18061">
        <v>8.489999920129776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6</v>
      </c>
      <c r="C18062" t="s">
        <v>25</v>
      </c>
      <c r="D18062" t="s">
        <v>126</v>
      </c>
      <c r="E18062" t="s">
        <v>14706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 t="shared" si="282"/>
        <v>Good Loan</v>
      </c>
      <c r="M18062" s="1">
        <v>44482</v>
      </c>
      <c r="N18062">
        <v>1058789</v>
      </c>
      <c r="O18062" t="s">
        <v>5771</v>
      </c>
      <c r="P18062" t="s">
        <v>68</v>
      </c>
      <c r="Q18062" t="s">
        <v>41</v>
      </c>
      <c r="R18062" t="s">
        <v>56</v>
      </c>
      <c r="S18062">
        <v>56950</v>
      </c>
      <c r="T18062">
        <v>0.19789999723434448</v>
      </c>
      <c r="U18062">
        <v>883.77001953125</v>
      </c>
      <c r="V18062">
        <v>8.489999920129776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6</v>
      </c>
      <c r="E18063" t="s">
        <v>14707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 t="shared" si="282"/>
        <v>Good Loan</v>
      </c>
      <c r="M18063" s="1">
        <v>44421</v>
      </c>
      <c r="N18063">
        <v>772705</v>
      </c>
      <c r="O18063" t="s">
        <v>5771</v>
      </c>
      <c r="P18063" t="s">
        <v>68</v>
      </c>
      <c r="Q18063" t="s">
        <v>41</v>
      </c>
      <c r="R18063" t="s">
        <v>56</v>
      </c>
      <c r="S18063">
        <v>60000</v>
      </c>
      <c r="T18063">
        <v>0.22400000691413879</v>
      </c>
      <c r="U18063">
        <v>616.719970703125</v>
      </c>
      <c r="V18063">
        <v>6.9099999964237213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6</v>
      </c>
      <c r="E18064" t="s">
        <v>6531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 t="shared" si="282"/>
        <v>Good Loan</v>
      </c>
      <c r="M18064" s="1">
        <v>44268</v>
      </c>
      <c r="N18064">
        <v>670074</v>
      </c>
      <c r="O18064" t="s">
        <v>5771</v>
      </c>
      <c r="P18064" t="s">
        <v>68</v>
      </c>
      <c r="Q18064" t="s">
        <v>41</v>
      </c>
      <c r="R18064" t="s">
        <v>56</v>
      </c>
      <c r="S18064">
        <v>82000</v>
      </c>
      <c r="T18064">
        <v>0.18719999492168427</v>
      </c>
      <c r="U18064">
        <v>187.69000244140625</v>
      </c>
      <c r="V18064">
        <v>7.8800000250339508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08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 t="shared" si="282"/>
        <v>Good Loan</v>
      </c>
      <c r="M18065" s="1">
        <v>44241</v>
      </c>
      <c r="N18065">
        <v>817397</v>
      </c>
      <c r="O18065" t="s">
        <v>5771</v>
      </c>
      <c r="P18065" t="s">
        <v>94</v>
      </c>
      <c r="Q18065" t="s">
        <v>41</v>
      </c>
      <c r="R18065" t="s">
        <v>56</v>
      </c>
      <c r="S18065">
        <v>27996</v>
      </c>
      <c r="T18065">
        <v>9.5200002193450928E-2</v>
      </c>
      <c r="U18065">
        <v>303.26998901367188</v>
      </c>
      <c r="V18065">
        <v>5.7900000363588333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09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 t="shared" si="282"/>
        <v>Good Loan</v>
      </c>
      <c r="M18066" s="1">
        <v>44542</v>
      </c>
      <c r="N18066">
        <v>815968</v>
      </c>
      <c r="O18066" t="s">
        <v>5771</v>
      </c>
      <c r="P18066" t="s">
        <v>100</v>
      </c>
      <c r="Q18066" t="s">
        <v>41</v>
      </c>
      <c r="R18066" t="s">
        <v>56</v>
      </c>
      <c r="S18066">
        <v>28000</v>
      </c>
      <c r="T18066">
        <v>5.9099998325109482E-2</v>
      </c>
      <c r="U18066">
        <v>402.58999633789063</v>
      </c>
      <c r="V18066">
        <v>6.1700001358985901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0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 t="shared" si="282"/>
        <v>Good Loan</v>
      </c>
      <c r="M18067" s="1">
        <v>44422</v>
      </c>
      <c r="N18067">
        <v>991333</v>
      </c>
      <c r="O18067" t="s">
        <v>5771</v>
      </c>
      <c r="P18067" t="s">
        <v>100</v>
      </c>
      <c r="Q18067" t="s">
        <v>41</v>
      </c>
      <c r="R18067" t="s">
        <v>56</v>
      </c>
      <c r="S18067">
        <v>65000</v>
      </c>
      <c r="T18067">
        <v>0.28450000286102295</v>
      </c>
      <c r="U18067">
        <v>185.24000549316406</v>
      </c>
      <c r="V18067">
        <v>6.9899998605251312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30</v>
      </c>
      <c r="C18068" t="s">
        <v>25</v>
      </c>
      <c r="D18068" t="s">
        <v>36</v>
      </c>
      <c r="E18068" t="s">
        <v>14710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 t="shared" si="282"/>
        <v>Good Loan</v>
      </c>
      <c r="M18068" s="1">
        <v>44574</v>
      </c>
      <c r="N18068">
        <v>1278677</v>
      </c>
      <c r="O18068" t="s">
        <v>5771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76293945</v>
      </c>
      <c r="U18068">
        <v>750.969970703125</v>
      </c>
      <c r="V18068">
        <v>7.900000363588333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 t="shared" si="282"/>
        <v>Good Loan</v>
      </c>
      <c r="M18069" s="1">
        <v>44482</v>
      </c>
      <c r="N18069">
        <v>892930</v>
      </c>
      <c r="O18069" t="s">
        <v>5771</v>
      </c>
      <c r="P18069" t="s">
        <v>65</v>
      </c>
      <c r="Q18069" t="s">
        <v>41</v>
      </c>
      <c r="R18069" t="s">
        <v>56</v>
      </c>
      <c r="S18069">
        <v>85392</v>
      </c>
      <c r="T18069">
        <v>0.29649999737739563</v>
      </c>
      <c r="U18069">
        <v>297.70001220703125</v>
      </c>
      <c r="V18069">
        <v>7.2899997234344482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1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 t="shared" si="282"/>
        <v>Good Loan</v>
      </c>
      <c r="M18070" s="1">
        <v>44572</v>
      </c>
      <c r="N18070">
        <v>1102135</v>
      </c>
      <c r="O18070" t="s">
        <v>5771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587535858</v>
      </c>
      <c r="U18070">
        <v>406.77999877929688</v>
      </c>
      <c r="V18070">
        <v>7.900000363588333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7</v>
      </c>
      <c r="C18071" t="s">
        <v>25</v>
      </c>
      <c r="D18071" t="s">
        <v>36</v>
      </c>
      <c r="E18071" t="s">
        <v>14712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 t="shared" si="282"/>
        <v>Good Loan</v>
      </c>
      <c r="M18071" s="1">
        <v>44269</v>
      </c>
      <c r="N18071">
        <v>940292</v>
      </c>
      <c r="O18071" t="s">
        <v>5771</v>
      </c>
      <c r="P18071" t="s">
        <v>68</v>
      </c>
      <c r="Q18071" t="s">
        <v>41</v>
      </c>
      <c r="R18071" t="s">
        <v>56</v>
      </c>
      <c r="S18071">
        <v>22188</v>
      </c>
      <c r="T18071">
        <v>7.6300002634525299E-2</v>
      </c>
      <c r="U18071">
        <v>362.98001098632813</v>
      </c>
      <c r="V18071">
        <v>8.489999920129776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3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 t="shared" si="282"/>
        <v>Good Loan</v>
      </c>
      <c r="M18072" s="1">
        <v>44420</v>
      </c>
      <c r="N18072">
        <v>659266</v>
      </c>
      <c r="O18072" t="s">
        <v>5771</v>
      </c>
      <c r="P18072" t="s">
        <v>68</v>
      </c>
      <c r="Q18072" t="s">
        <v>41</v>
      </c>
      <c r="R18072" t="s">
        <v>56</v>
      </c>
      <c r="S18072">
        <v>63000</v>
      </c>
      <c r="T18072">
        <v>0.14740000665187836</v>
      </c>
      <c r="U18072">
        <v>225.22000122070313</v>
      </c>
      <c r="V18072">
        <v>7.8800000250339508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 t="shared" si="282"/>
        <v>Good Loan</v>
      </c>
      <c r="M18073" s="1">
        <v>44328</v>
      </c>
      <c r="N18073">
        <v>917300</v>
      </c>
      <c r="O18073" t="s">
        <v>5771</v>
      </c>
      <c r="P18073" t="s">
        <v>94</v>
      </c>
      <c r="Q18073" t="s">
        <v>41</v>
      </c>
      <c r="R18073" t="s">
        <v>56</v>
      </c>
      <c r="S18073">
        <v>24480</v>
      </c>
      <c r="T18073">
        <v>0.29460000991821289</v>
      </c>
      <c r="U18073">
        <v>132.69000244140625</v>
      </c>
      <c r="V18073">
        <v>5.7900000363588333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8</v>
      </c>
      <c r="C18074" t="s">
        <v>25</v>
      </c>
      <c r="D18074" t="s">
        <v>26</v>
      </c>
      <c r="E18074" t="s">
        <v>14714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 t="shared" si="282"/>
        <v>Good Loan</v>
      </c>
      <c r="M18074" s="1">
        <v>44358</v>
      </c>
      <c r="N18074">
        <v>702482</v>
      </c>
      <c r="O18074" t="s">
        <v>5771</v>
      </c>
      <c r="P18074" t="s">
        <v>94</v>
      </c>
      <c r="Q18074" t="s">
        <v>41</v>
      </c>
      <c r="R18074" t="s">
        <v>56</v>
      </c>
      <c r="S18074">
        <v>53500</v>
      </c>
      <c r="T18074">
        <v>8.3400003612041473E-2</v>
      </c>
      <c r="U18074">
        <v>98.459999084472656</v>
      </c>
      <c r="V18074">
        <v>6.75999969244003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5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 t="shared" si="282"/>
        <v>Good Loan</v>
      </c>
      <c r="M18075" s="1">
        <v>44482</v>
      </c>
      <c r="N18075">
        <v>971215</v>
      </c>
      <c r="O18075" t="s">
        <v>5771</v>
      </c>
      <c r="P18075" t="s">
        <v>94</v>
      </c>
      <c r="Q18075" t="s">
        <v>41</v>
      </c>
      <c r="R18075" t="s">
        <v>56</v>
      </c>
      <c r="S18075">
        <v>230000</v>
      </c>
      <c r="T18075">
        <v>6.7400000989437103E-2</v>
      </c>
      <c r="U18075">
        <v>456.26998901367188</v>
      </c>
      <c r="V18075">
        <v>5.9900000691413879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49</v>
      </c>
      <c r="C18076" t="s">
        <v>25</v>
      </c>
      <c r="D18076" t="s">
        <v>26</v>
      </c>
      <c r="E18076" t="s">
        <v>14716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 t="shared" si="282"/>
        <v>Good Loan</v>
      </c>
      <c r="M18076" s="1">
        <v>44299</v>
      </c>
      <c r="N18076">
        <v>1256065</v>
      </c>
      <c r="O18076" t="s">
        <v>5771</v>
      </c>
      <c r="P18076" t="s">
        <v>94</v>
      </c>
      <c r="Q18076" t="s">
        <v>41</v>
      </c>
      <c r="R18076" t="s">
        <v>56</v>
      </c>
      <c r="S18076">
        <v>89028</v>
      </c>
      <c r="T18076">
        <v>0.18649999797344208</v>
      </c>
      <c r="U18076">
        <v>921.1099853515625</v>
      </c>
      <c r="V18076">
        <v>6.620000302791595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 t="shared" si="282"/>
        <v>Good Loan</v>
      </c>
      <c r="M18077" s="1">
        <v>44390</v>
      </c>
      <c r="N18077">
        <v>675735</v>
      </c>
      <c r="O18077" t="s">
        <v>5771</v>
      </c>
      <c r="P18077" t="s">
        <v>100</v>
      </c>
      <c r="Q18077" t="s">
        <v>41</v>
      </c>
      <c r="R18077" t="s">
        <v>56</v>
      </c>
      <c r="S18077">
        <v>45000</v>
      </c>
      <c r="T18077">
        <v>1.7300000414252281E-2</v>
      </c>
      <c r="U18077">
        <v>247.52999877929688</v>
      </c>
      <c r="V18077">
        <v>7.1400001645088196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7</v>
      </c>
      <c r="C18078" t="s">
        <v>25</v>
      </c>
      <c r="D18078" t="s">
        <v>26</v>
      </c>
      <c r="E18078" t="s">
        <v>14717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 t="shared" si="282"/>
        <v>Good Loan</v>
      </c>
      <c r="M18078" s="1">
        <v>44574</v>
      </c>
      <c r="N18078">
        <v>792541</v>
      </c>
      <c r="O18078" t="s">
        <v>5771</v>
      </c>
      <c r="P18078" t="s">
        <v>100</v>
      </c>
      <c r="Q18078" t="s">
        <v>41</v>
      </c>
      <c r="R18078" t="s">
        <v>56</v>
      </c>
      <c r="S18078">
        <v>49000</v>
      </c>
      <c r="T18078">
        <v>4.6799998730421066E-2</v>
      </c>
      <c r="U18078">
        <v>241.71000671386719</v>
      </c>
      <c r="V18078">
        <v>6.1700001358985901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18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 t="shared" si="282"/>
        <v>Good Loan</v>
      </c>
      <c r="M18079" s="1">
        <v>44482</v>
      </c>
      <c r="N18079">
        <v>742050</v>
      </c>
      <c r="O18079" t="s">
        <v>5771</v>
      </c>
      <c r="P18079" t="s">
        <v>100</v>
      </c>
      <c r="Q18079" t="s">
        <v>41</v>
      </c>
      <c r="R18079" t="s">
        <v>56</v>
      </c>
      <c r="S18079">
        <v>9600</v>
      </c>
      <c r="T18079">
        <v>0.1387999951839447</v>
      </c>
      <c r="U18079">
        <v>123.76999664306641</v>
      </c>
      <c r="V18079">
        <v>7.1400001645088196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6</v>
      </c>
      <c r="C18080" t="s">
        <v>25</v>
      </c>
      <c r="D18080" t="s">
        <v>26</v>
      </c>
      <c r="E18080" t="s">
        <v>14719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 t="shared" si="282"/>
        <v>Good Loan</v>
      </c>
      <c r="M18080" s="1">
        <v>44544</v>
      </c>
      <c r="N18080">
        <v>1191122</v>
      </c>
      <c r="O18080" t="s">
        <v>5771</v>
      </c>
      <c r="P18080" t="s">
        <v>65</v>
      </c>
      <c r="Q18080" t="s">
        <v>41</v>
      </c>
      <c r="R18080" t="s">
        <v>56</v>
      </c>
      <c r="S18080">
        <v>39900</v>
      </c>
      <c r="T18080">
        <v>2.9200000688433647E-2</v>
      </c>
      <c r="U18080">
        <v>375.489990234375</v>
      </c>
      <c r="V18080">
        <v>7.900000363588333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0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 t="shared" si="282"/>
        <v>Good Loan</v>
      </c>
      <c r="M18081" s="1">
        <v>44511</v>
      </c>
      <c r="N18081">
        <v>960199</v>
      </c>
      <c r="O18081" t="s">
        <v>5771</v>
      </c>
      <c r="P18081" t="s">
        <v>65</v>
      </c>
      <c r="Q18081" t="s">
        <v>41</v>
      </c>
      <c r="R18081" t="s">
        <v>56</v>
      </c>
      <c r="S18081">
        <v>138000</v>
      </c>
      <c r="T18081">
        <v>2.79999990016222E-3</v>
      </c>
      <c r="U18081">
        <v>342.1199951171875</v>
      </c>
      <c r="V18081">
        <v>7.4900001287460327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3</v>
      </c>
      <c r="C18082" t="s">
        <v>25</v>
      </c>
      <c r="D18082" t="s">
        <v>26</v>
      </c>
      <c r="E18082" t="s">
        <v>14721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 t="shared" si="282"/>
        <v>Good Loan</v>
      </c>
      <c r="M18082" s="1">
        <v>44269</v>
      </c>
      <c r="N18082">
        <v>854362</v>
      </c>
      <c r="O18082" t="s">
        <v>5771</v>
      </c>
      <c r="P18082" t="s">
        <v>65</v>
      </c>
      <c r="Q18082" t="s">
        <v>41</v>
      </c>
      <c r="R18082" t="s">
        <v>56</v>
      </c>
      <c r="S18082">
        <v>28140</v>
      </c>
      <c r="T18082">
        <v>0.22640000283718109</v>
      </c>
      <c r="U18082">
        <v>155.05000305175781</v>
      </c>
      <c r="V18082">
        <v>7.2899997234344482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30</v>
      </c>
      <c r="C18083" t="s">
        <v>25</v>
      </c>
      <c r="D18083" t="s">
        <v>26</v>
      </c>
      <c r="E18083" t="s">
        <v>14722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 t="shared" si="282"/>
        <v>Good Loan</v>
      </c>
      <c r="M18083" s="1">
        <v>44361</v>
      </c>
      <c r="N18083">
        <v>903274</v>
      </c>
      <c r="O18083" t="s">
        <v>5771</v>
      </c>
      <c r="P18083" t="s">
        <v>65</v>
      </c>
      <c r="Q18083" t="s">
        <v>41</v>
      </c>
      <c r="R18083" t="s">
        <v>56</v>
      </c>
      <c r="S18083">
        <v>120000</v>
      </c>
      <c r="T18083">
        <v>3.3300001174211502E-2</v>
      </c>
      <c r="U18083">
        <v>223.27999877929688</v>
      </c>
      <c r="V18083">
        <v>7.2899997234344482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30</v>
      </c>
      <c r="C18084" t="s">
        <v>25</v>
      </c>
      <c r="D18084" t="s">
        <v>26</v>
      </c>
      <c r="E18084" t="s">
        <v>14723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 t="shared" si="282"/>
        <v>Good Loan</v>
      </c>
      <c r="M18084" s="1">
        <v>44575</v>
      </c>
      <c r="N18084">
        <v>1278756</v>
      </c>
      <c r="O18084" t="s">
        <v>5771</v>
      </c>
      <c r="P18084" t="s">
        <v>65</v>
      </c>
      <c r="Q18084" t="s">
        <v>41</v>
      </c>
      <c r="R18084" t="s">
        <v>56</v>
      </c>
      <c r="S18084">
        <v>80000</v>
      </c>
      <c r="T18084">
        <v>0.16140000522136688</v>
      </c>
      <c r="U18084">
        <v>688.3900146484375</v>
      </c>
      <c r="V18084">
        <v>7.900000363588333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4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 t="shared" si="282"/>
        <v>Good Loan</v>
      </c>
      <c r="M18085" s="1">
        <v>44268</v>
      </c>
      <c r="N18085">
        <v>776976</v>
      </c>
      <c r="O18085" t="s">
        <v>5771</v>
      </c>
      <c r="P18085" t="s">
        <v>65</v>
      </c>
      <c r="Q18085" t="s">
        <v>41</v>
      </c>
      <c r="R18085" t="s">
        <v>56</v>
      </c>
      <c r="S18085">
        <v>49404</v>
      </c>
      <c r="T18085">
        <v>0.22519999742507935</v>
      </c>
      <c r="U18085">
        <v>441.6099853515625</v>
      </c>
      <c r="V18085">
        <v>6.5399996936321259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 t="shared" si="282"/>
        <v>Good Loan</v>
      </c>
      <c r="M18086" s="1">
        <v>44421</v>
      </c>
      <c r="N18086">
        <v>686772</v>
      </c>
      <c r="O18086" t="s">
        <v>5771</v>
      </c>
      <c r="P18086" t="s">
        <v>65</v>
      </c>
      <c r="Q18086" t="s">
        <v>41</v>
      </c>
      <c r="R18086" t="s">
        <v>56</v>
      </c>
      <c r="S18086">
        <v>35000</v>
      </c>
      <c r="T18086">
        <v>0.24889999628067017</v>
      </c>
      <c r="U18086">
        <v>427.77999877929688</v>
      </c>
      <c r="V18086">
        <v>7.5099997222423553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 t="shared" si="282"/>
        <v>Good Loan</v>
      </c>
      <c r="M18087" s="1">
        <v>44453</v>
      </c>
      <c r="N18087">
        <v>1048473</v>
      </c>
      <c r="O18087" t="s">
        <v>5771</v>
      </c>
      <c r="P18087" t="s">
        <v>65</v>
      </c>
      <c r="Q18087" t="s">
        <v>41</v>
      </c>
      <c r="R18087" t="s">
        <v>56</v>
      </c>
      <c r="S18087">
        <v>60000</v>
      </c>
      <c r="T18087">
        <v>0.15739999711513519</v>
      </c>
      <c r="U18087">
        <v>373.22000122070313</v>
      </c>
      <c r="V18087">
        <v>7.4900001287460327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7</v>
      </c>
      <c r="C18088" t="s">
        <v>25</v>
      </c>
      <c r="D18088" t="s">
        <v>26</v>
      </c>
      <c r="E18088" t="s">
        <v>14725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 t="shared" si="282"/>
        <v>Good Loan</v>
      </c>
      <c r="M18088" s="1">
        <v>44389</v>
      </c>
      <c r="N18088">
        <v>481507</v>
      </c>
      <c r="O18088" t="s">
        <v>5771</v>
      </c>
      <c r="P18088" t="s">
        <v>65</v>
      </c>
      <c r="Q18088" t="s">
        <v>41</v>
      </c>
      <c r="R18088" t="s">
        <v>56</v>
      </c>
      <c r="S18088">
        <v>31224</v>
      </c>
      <c r="T18088">
        <v>0.23829999566078186</v>
      </c>
      <c r="U18088">
        <v>204.46000671386719</v>
      </c>
      <c r="V18088">
        <v>9.3199998140335083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6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 t="shared" si="282"/>
        <v>Good Loan</v>
      </c>
      <c r="M18089" s="1">
        <v>44390</v>
      </c>
      <c r="N18089">
        <v>817885</v>
      </c>
      <c r="O18089" t="s">
        <v>5771</v>
      </c>
      <c r="P18089" t="s">
        <v>65</v>
      </c>
      <c r="Q18089" t="s">
        <v>41</v>
      </c>
      <c r="R18089" t="s">
        <v>56</v>
      </c>
      <c r="S18089">
        <v>50000</v>
      </c>
      <c r="T18089">
        <v>0.2062000036239624</v>
      </c>
      <c r="U18089">
        <v>625.6199951171875</v>
      </c>
      <c r="V18089">
        <v>6.5399996936321259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3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 t="shared" si="282"/>
        <v>Good Loan</v>
      </c>
      <c r="M18090" s="1">
        <v>44543</v>
      </c>
      <c r="N18090">
        <v>826187</v>
      </c>
      <c r="O18090" t="s">
        <v>5771</v>
      </c>
      <c r="P18090" t="s">
        <v>65</v>
      </c>
      <c r="Q18090" t="s">
        <v>41</v>
      </c>
      <c r="R18090" t="s">
        <v>56</v>
      </c>
      <c r="S18090">
        <v>72000</v>
      </c>
      <c r="T18090">
        <v>9.7999997437000275E-2</v>
      </c>
      <c r="U18090">
        <v>517.510009765625</v>
      </c>
      <c r="V18090">
        <v>6.5399996936321259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7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 t="shared" si="282"/>
        <v>Good Loan</v>
      </c>
      <c r="M18091" s="1">
        <v>44543</v>
      </c>
      <c r="N18091">
        <v>1236511</v>
      </c>
      <c r="O18091" t="s">
        <v>5771</v>
      </c>
      <c r="P18091" t="s">
        <v>65</v>
      </c>
      <c r="Q18091" t="s">
        <v>41</v>
      </c>
      <c r="R18091" t="s">
        <v>56</v>
      </c>
      <c r="S18091">
        <v>65000</v>
      </c>
      <c r="T18091">
        <v>0.21320000290870667</v>
      </c>
      <c r="U18091">
        <v>560.0999755859375</v>
      </c>
      <c r="V18091">
        <v>7.900000363588333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28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 t="shared" si="282"/>
        <v>Good Loan</v>
      </c>
      <c r="M18092" s="1">
        <v>44453</v>
      </c>
      <c r="N18092">
        <v>1043933</v>
      </c>
      <c r="O18092" t="s">
        <v>5771</v>
      </c>
      <c r="P18092" t="s">
        <v>65</v>
      </c>
      <c r="Q18092" t="s">
        <v>41</v>
      </c>
      <c r="R18092" t="s">
        <v>56</v>
      </c>
      <c r="S18092">
        <v>66000</v>
      </c>
      <c r="T18092">
        <v>0.21600000560283661</v>
      </c>
      <c r="U18092">
        <v>89.419998168945313</v>
      </c>
      <c r="V18092">
        <v>7.4900001287460327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29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 t="shared" si="282"/>
        <v>Good Loan</v>
      </c>
      <c r="M18093" s="1">
        <v>44268</v>
      </c>
      <c r="N18093">
        <v>906424</v>
      </c>
      <c r="O18093" t="s">
        <v>5771</v>
      </c>
      <c r="P18093" t="s">
        <v>65</v>
      </c>
      <c r="Q18093" t="s">
        <v>41</v>
      </c>
      <c r="R18093" t="s">
        <v>56</v>
      </c>
      <c r="S18093">
        <v>62004</v>
      </c>
      <c r="T18093">
        <v>5.4999999701976776E-2</v>
      </c>
      <c r="U18093">
        <v>465.14999389648438</v>
      </c>
      <c r="V18093">
        <v>7.2899997234344482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0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 t="shared" si="282"/>
        <v>Good Loan</v>
      </c>
      <c r="M18094" s="1">
        <v>44391</v>
      </c>
      <c r="N18094">
        <v>953977</v>
      </c>
      <c r="O18094" t="s">
        <v>5771</v>
      </c>
      <c r="P18094" t="s">
        <v>68</v>
      </c>
      <c r="Q18094" t="s">
        <v>41</v>
      </c>
      <c r="R18094" t="s">
        <v>56</v>
      </c>
      <c r="S18094">
        <v>81000</v>
      </c>
      <c r="T18094">
        <v>4.6500001102685928E-2</v>
      </c>
      <c r="U18094">
        <v>493.95999145507813</v>
      </c>
      <c r="V18094">
        <v>8.489999920129776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 t="shared" si="282"/>
        <v>Good Loan</v>
      </c>
      <c r="M18095" s="1">
        <v>44420</v>
      </c>
      <c r="N18095">
        <v>593083</v>
      </c>
      <c r="O18095" t="s">
        <v>5771</v>
      </c>
      <c r="P18095" t="s">
        <v>68</v>
      </c>
      <c r="Q18095" t="s">
        <v>41</v>
      </c>
      <c r="R18095" t="s">
        <v>56</v>
      </c>
      <c r="S18095">
        <v>70000</v>
      </c>
      <c r="T18095">
        <v>0.13079999387264252</v>
      </c>
      <c r="U18095">
        <v>355.85000610351563</v>
      </c>
      <c r="V18095">
        <v>8.9400000870227814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 t="shared" si="282"/>
        <v>Good Loan</v>
      </c>
      <c r="M18096" s="1">
        <v>44330</v>
      </c>
      <c r="N18096">
        <v>1080169</v>
      </c>
      <c r="O18096" t="s">
        <v>5771</v>
      </c>
      <c r="P18096" t="s">
        <v>68</v>
      </c>
      <c r="Q18096" t="s">
        <v>41</v>
      </c>
      <c r="R18096" t="s">
        <v>56</v>
      </c>
      <c r="S18096">
        <v>33600</v>
      </c>
      <c r="T18096">
        <v>9.0000003576278687E-2</v>
      </c>
      <c r="U18096">
        <v>151.50999450683594</v>
      </c>
      <c r="V18096">
        <v>8.489999920129776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1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 t="shared" si="282"/>
        <v>Good Loan</v>
      </c>
      <c r="M18097" s="1">
        <v>44542</v>
      </c>
      <c r="N18097">
        <v>806185</v>
      </c>
      <c r="O18097" t="s">
        <v>5771</v>
      </c>
      <c r="P18097" t="s">
        <v>68</v>
      </c>
      <c r="Q18097" t="s">
        <v>41</v>
      </c>
      <c r="R18097" t="s">
        <v>56</v>
      </c>
      <c r="S18097">
        <v>50000</v>
      </c>
      <c r="T18097">
        <v>6.2199998646974564E-2</v>
      </c>
      <c r="U18097">
        <v>154.17999267578125</v>
      </c>
      <c r="V18097">
        <v>6.9099999964237213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30</v>
      </c>
      <c r="C18098" t="s">
        <v>25</v>
      </c>
      <c r="D18098" t="s">
        <v>26</v>
      </c>
      <c r="E18098" t="s">
        <v>14732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 t="shared" si="282"/>
        <v>Good Loan</v>
      </c>
      <c r="M18098" s="1">
        <v>44328</v>
      </c>
      <c r="N18098">
        <v>419208</v>
      </c>
      <c r="O18098" t="s">
        <v>5771</v>
      </c>
      <c r="P18098" t="s">
        <v>68</v>
      </c>
      <c r="Q18098" t="s">
        <v>41</v>
      </c>
      <c r="R18098" t="s">
        <v>56</v>
      </c>
      <c r="S18098">
        <v>44000</v>
      </c>
      <c r="T18098">
        <v>4.9899999052286148E-2</v>
      </c>
      <c r="U18098">
        <v>192.57000732421875</v>
      </c>
      <c r="V18098">
        <v>9.6299998462200165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 t="shared" si="282"/>
        <v>Good Loan</v>
      </c>
      <c r="M18099" s="1">
        <v>44268</v>
      </c>
      <c r="N18099">
        <v>858274</v>
      </c>
      <c r="O18099" t="s">
        <v>5771</v>
      </c>
      <c r="P18099" t="s">
        <v>100</v>
      </c>
      <c r="Q18099" t="s">
        <v>41</v>
      </c>
      <c r="R18099" t="s">
        <v>56</v>
      </c>
      <c r="S18099">
        <v>91000</v>
      </c>
      <c r="T18099">
        <v>0.10599999874830246</v>
      </c>
      <c r="U18099">
        <v>246.72999572753906</v>
      </c>
      <c r="V18099">
        <v>6.9200001657009125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8</v>
      </c>
      <c r="C18100" t="s">
        <v>25</v>
      </c>
      <c r="D18100" t="s">
        <v>52</v>
      </c>
      <c r="E18100" t="s">
        <v>14733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 t="shared" si="282"/>
        <v>Good Loan</v>
      </c>
      <c r="M18100" s="1">
        <v>44327</v>
      </c>
      <c r="N18100">
        <v>876805</v>
      </c>
      <c r="O18100" t="s">
        <v>5771</v>
      </c>
      <c r="P18100" t="s">
        <v>68</v>
      </c>
      <c r="Q18100" t="s">
        <v>41</v>
      </c>
      <c r="R18100" t="s">
        <v>56</v>
      </c>
      <c r="S18100">
        <v>126251</v>
      </c>
      <c r="T18100">
        <v>5.8600001037120819E-2</v>
      </c>
      <c r="U18100">
        <v>436.51998901367188</v>
      </c>
      <c r="V18100">
        <v>7.6600000262260437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 t="shared" si="282"/>
        <v>Good Loan</v>
      </c>
      <c r="M18101" s="1">
        <v>44422</v>
      </c>
      <c r="N18101">
        <v>1222259</v>
      </c>
      <c r="O18101" t="s">
        <v>5771</v>
      </c>
      <c r="P18101" t="s">
        <v>65</v>
      </c>
      <c r="Q18101" t="s">
        <v>41</v>
      </c>
      <c r="R18101" t="s">
        <v>56</v>
      </c>
      <c r="S18101">
        <v>75000</v>
      </c>
      <c r="T18101">
        <v>0.2046000063419342</v>
      </c>
      <c r="U18101">
        <v>225.28999328613281</v>
      </c>
      <c r="V18101">
        <v>7.900000363588333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4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 t="shared" si="282"/>
        <v>Good Loan</v>
      </c>
      <c r="M18102" s="1">
        <v>44453</v>
      </c>
      <c r="N18102">
        <v>1201101</v>
      </c>
      <c r="O18102" t="s">
        <v>5771</v>
      </c>
      <c r="P18102" t="s">
        <v>94</v>
      </c>
      <c r="Q18102" t="s">
        <v>41</v>
      </c>
      <c r="R18102" t="s">
        <v>56</v>
      </c>
      <c r="S18102">
        <v>63000</v>
      </c>
      <c r="T18102">
        <v>0.23489999771118164</v>
      </c>
      <c r="U18102">
        <v>368.45001220703125</v>
      </c>
      <c r="V18102">
        <v>6.620000302791595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 t="shared" si="282"/>
        <v>Good Loan</v>
      </c>
      <c r="M18103" s="1">
        <v>44574</v>
      </c>
      <c r="N18103">
        <v>796225</v>
      </c>
      <c r="O18103" t="s">
        <v>5771</v>
      </c>
      <c r="P18103" t="s">
        <v>68</v>
      </c>
      <c r="Q18103" t="s">
        <v>41</v>
      </c>
      <c r="R18103" t="s">
        <v>56</v>
      </c>
      <c r="S18103">
        <v>75000</v>
      </c>
      <c r="T18103">
        <v>0.14350000023841858</v>
      </c>
      <c r="U18103">
        <v>289.08999633789063</v>
      </c>
      <c r="V18103">
        <v>6.9099999964237213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5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 t="shared" si="282"/>
        <v>Good Loan</v>
      </c>
      <c r="M18104" s="1">
        <v>44482</v>
      </c>
      <c r="N18104">
        <v>733629</v>
      </c>
      <c r="O18104" t="s">
        <v>5771</v>
      </c>
      <c r="P18104" t="s">
        <v>68</v>
      </c>
      <c r="Q18104" t="s">
        <v>41</v>
      </c>
      <c r="R18104" t="s">
        <v>56</v>
      </c>
      <c r="S18104">
        <v>55000</v>
      </c>
      <c r="T18104">
        <v>0.19679999351501465</v>
      </c>
      <c r="U18104">
        <v>281.52999877929688</v>
      </c>
      <c r="V18104">
        <v>7.8800000250339508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6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 t="shared" si="282"/>
        <v>Good Loan</v>
      </c>
      <c r="M18105" s="1">
        <v>44329</v>
      </c>
      <c r="N18105">
        <v>1098537</v>
      </c>
      <c r="O18105" t="s">
        <v>5771</v>
      </c>
      <c r="P18105" t="s">
        <v>100</v>
      </c>
      <c r="Q18105" t="s">
        <v>41</v>
      </c>
      <c r="R18105" t="s">
        <v>56</v>
      </c>
      <c r="S18105">
        <v>123000</v>
      </c>
      <c r="T18105">
        <v>5.8800000697374344E-2</v>
      </c>
      <c r="U18105">
        <v>202.22999572753906</v>
      </c>
      <c r="V18105">
        <v>7.5099997222423553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7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 t="shared" si="282"/>
        <v>Good Loan</v>
      </c>
      <c r="M18106" s="1">
        <v>44269</v>
      </c>
      <c r="N18106">
        <v>1272767</v>
      </c>
      <c r="O18106" t="s">
        <v>5771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2609024</v>
      </c>
      <c r="U18106">
        <v>255.61000061035156</v>
      </c>
      <c r="V18106">
        <v>6.620000302791595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 t="shared" si="282"/>
        <v>Good Loan</v>
      </c>
      <c r="M18107" s="1">
        <v>44241</v>
      </c>
      <c r="N18107">
        <v>789542</v>
      </c>
      <c r="O18107" t="s">
        <v>5771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723434448</v>
      </c>
      <c r="U18107">
        <v>545.8900146484375</v>
      </c>
      <c r="V18107">
        <v>5.7900000363588333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 t="shared" si="282"/>
        <v>Good Loan</v>
      </c>
      <c r="M18108" s="1">
        <v>44330</v>
      </c>
      <c r="N18108">
        <v>894749</v>
      </c>
      <c r="O18108" t="s">
        <v>5771</v>
      </c>
      <c r="P18108" t="s">
        <v>100</v>
      </c>
      <c r="Q18108" t="s">
        <v>41</v>
      </c>
      <c r="R18108" t="s">
        <v>56</v>
      </c>
      <c r="S18108">
        <v>45000</v>
      </c>
      <c r="T18108">
        <v>0.11729999631643295</v>
      </c>
      <c r="U18108">
        <v>121.83000183105469</v>
      </c>
      <c r="V18108">
        <v>6.9200001657009125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4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 t="shared" si="282"/>
        <v>Good Loan</v>
      </c>
      <c r="M18109" s="1">
        <v>44482</v>
      </c>
      <c r="N18109">
        <v>1199479</v>
      </c>
      <c r="O18109" t="s">
        <v>5771</v>
      </c>
      <c r="P18109" t="s">
        <v>100</v>
      </c>
      <c r="Q18109" t="s">
        <v>41</v>
      </c>
      <c r="R18109" t="s">
        <v>56</v>
      </c>
      <c r="S18109">
        <v>50000</v>
      </c>
      <c r="T18109">
        <v>0.2736000120639801</v>
      </c>
      <c r="U18109">
        <v>311.1099853515625</v>
      </c>
      <c r="V18109">
        <v>7.5099997222423553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38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 t="shared" si="282"/>
        <v>Good Loan</v>
      </c>
      <c r="M18110" s="1">
        <v>44509</v>
      </c>
      <c r="N18110">
        <v>513809</v>
      </c>
      <c r="O18110" t="s">
        <v>5771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582767487E-2</v>
      </c>
      <c r="U18110">
        <v>312.19000244140625</v>
      </c>
      <c r="V18110">
        <v>7.7399998903274536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39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 t="shared" si="282"/>
        <v>Good Loan</v>
      </c>
      <c r="M18111" s="1">
        <v>44240</v>
      </c>
      <c r="N18111">
        <v>988530</v>
      </c>
      <c r="O18111" t="s">
        <v>5771</v>
      </c>
      <c r="P18111" t="s">
        <v>100</v>
      </c>
      <c r="Q18111" t="s">
        <v>41</v>
      </c>
      <c r="R18111" t="s">
        <v>56</v>
      </c>
      <c r="S18111">
        <v>150000</v>
      </c>
      <c r="T18111">
        <v>0.17589999735355377</v>
      </c>
      <c r="U18111">
        <v>216.11000061035156</v>
      </c>
      <c r="V18111">
        <v>6.9899998605251312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 t="shared" si="282"/>
        <v>Good Loan</v>
      </c>
      <c r="M18112" s="1">
        <v>44360</v>
      </c>
      <c r="N18112">
        <v>645950</v>
      </c>
      <c r="O18112" t="s">
        <v>5771</v>
      </c>
      <c r="P18112" t="s">
        <v>68</v>
      </c>
      <c r="Q18112" t="s">
        <v>41</v>
      </c>
      <c r="R18112" t="s">
        <v>56</v>
      </c>
      <c r="S18112">
        <v>43738</v>
      </c>
      <c r="T18112">
        <v>2.7000000700354576E-3</v>
      </c>
      <c r="U18112">
        <v>437.92999267578125</v>
      </c>
      <c r="V18112">
        <v>7.8800000250339508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0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 t="shared" si="282"/>
        <v>Good Loan</v>
      </c>
      <c r="M18113" s="1">
        <v>44269</v>
      </c>
      <c r="N18113">
        <v>1267494</v>
      </c>
      <c r="O18113" t="s">
        <v>5771</v>
      </c>
      <c r="P18113" t="s">
        <v>68</v>
      </c>
      <c r="Q18113" t="s">
        <v>41</v>
      </c>
      <c r="R18113" t="s">
        <v>56</v>
      </c>
      <c r="S18113">
        <v>45000</v>
      </c>
      <c r="T18113">
        <v>0.24670000374317169</v>
      </c>
      <c r="U18113">
        <v>559.65997314453125</v>
      </c>
      <c r="V18113">
        <v>8.9000001549720764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1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 t="shared" ref="L18114:L18177" si="283">IF(K:K="Charged Off","Bad Loan","Good Loan")</f>
        <v>Good Loan</v>
      </c>
      <c r="M18114" s="1">
        <v>44328</v>
      </c>
      <c r="N18114">
        <v>1243522</v>
      </c>
      <c r="O18114" t="s">
        <v>5771</v>
      </c>
      <c r="P18114" t="s">
        <v>94</v>
      </c>
      <c r="Q18114" t="s">
        <v>41</v>
      </c>
      <c r="R18114" t="s">
        <v>56</v>
      </c>
      <c r="S18114">
        <v>55000</v>
      </c>
      <c r="T18114">
        <v>0.20180000364780426</v>
      </c>
      <c r="U18114">
        <v>429.8599853515625</v>
      </c>
      <c r="V18114">
        <v>6.620000302791595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4</v>
      </c>
      <c r="C18115" t="s">
        <v>25</v>
      </c>
      <c r="D18115" t="s">
        <v>52</v>
      </c>
      <c r="E18115" t="s">
        <v>14742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 t="shared" si="283"/>
        <v>Good Loan</v>
      </c>
      <c r="M18115" s="1">
        <v>44329</v>
      </c>
      <c r="N18115">
        <v>860893</v>
      </c>
      <c r="O18115" t="s">
        <v>5771</v>
      </c>
      <c r="P18115" t="s">
        <v>100</v>
      </c>
      <c r="Q18115" t="s">
        <v>41</v>
      </c>
      <c r="R18115" t="s">
        <v>56</v>
      </c>
      <c r="S18115">
        <v>30996</v>
      </c>
      <c r="T18115">
        <v>0.20870000123977661</v>
      </c>
      <c r="U18115">
        <v>138.78999328613281</v>
      </c>
      <c r="V18115">
        <v>6.9200001657009125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3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 t="shared" si="283"/>
        <v>Good Loan</v>
      </c>
      <c r="M18116" s="1">
        <v>44267</v>
      </c>
      <c r="N18116">
        <v>785037</v>
      </c>
      <c r="O18116" t="s">
        <v>5771</v>
      </c>
      <c r="P18116" t="s">
        <v>100</v>
      </c>
      <c r="Q18116" t="s">
        <v>41</v>
      </c>
      <c r="R18116" t="s">
        <v>56</v>
      </c>
      <c r="S18116">
        <v>38016</v>
      </c>
      <c r="T18116">
        <v>0.14239999651908875</v>
      </c>
      <c r="U18116">
        <v>279.07000732421875</v>
      </c>
      <c r="V18116">
        <v>6.1700001358985901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1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 t="shared" si="283"/>
        <v>Good Loan</v>
      </c>
      <c r="M18117" s="1">
        <v>44572</v>
      </c>
      <c r="N18117">
        <v>855925</v>
      </c>
      <c r="O18117" t="s">
        <v>5771</v>
      </c>
      <c r="P18117" t="s">
        <v>100</v>
      </c>
      <c r="Q18117" t="s">
        <v>41</v>
      </c>
      <c r="R18117" t="s">
        <v>56</v>
      </c>
      <c r="S18117">
        <v>75000</v>
      </c>
      <c r="T18117">
        <v>3.0099999159574509E-2</v>
      </c>
      <c r="U18117">
        <v>370.08999633789063</v>
      </c>
      <c r="V18117">
        <v>6.9200001657009125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4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 t="shared" si="283"/>
        <v>Good Loan</v>
      </c>
      <c r="M18118" s="1">
        <v>44482</v>
      </c>
      <c r="N18118">
        <v>1276728</v>
      </c>
      <c r="O18118" t="s">
        <v>5771</v>
      </c>
      <c r="P18118" t="s">
        <v>100</v>
      </c>
      <c r="Q18118" t="s">
        <v>41</v>
      </c>
      <c r="R18118" t="s">
        <v>56</v>
      </c>
      <c r="S18118">
        <v>90000</v>
      </c>
      <c r="T18118">
        <v>0.11909999698400497</v>
      </c>
      <c r="U18118">
        <v>373.32998657226563</v>
      </c>
      <c r="V18118">
        <v>7.5099997222423553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68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 t="shared" si="283"/>
        <v>Good Loan</v>
      </c>
      <c r="M18119" s="1">
        <v>44328</v>
      </c>
      <c r="N18119">
        <v>794518</v>
      </c>
      <c r="O18119" t="s">
        <v>5771</v>
      </c>
      <c r="P18119" t="s">
        <v>65</v>
      </c>
      <c r="Q18119" t="s">
        <v>41</v>
      </c>
      <c r="R18119" t="s">
        <v>56</v>
      </c>
      <c r="S18119">
        <v>27600</v>
      </c>
      <c r="T18119">
        <v>0.13609999418258667</v>
      </c>
      <c r="U18119">
        <v>253.77999877929688</v>
      </c>
      <c r="V18119">
        <v>6.5399996936321259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5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 t="shared" si="283"/>
        <v>Good Loan</v>
      </c>
      <c r="M18120" s="1">
        <v>44267</v>
      </c>
      <c r="N18120">
        <v>891147</v>
      </c>
      <c r="O18120" t="s">
        <v>5771</v>
      </c>
      <c r="P18120" t="s">
        <v>65</v>
      </c>
      <c r="Q18120" t="s">
        <v>41</v>
      </c>
      <c r="R18120" t="s">
        <v>56</v>
      </c>
      <c r="S18120">
        <v>45000</v>
      </c>
      <c r="T18120">
        <v>0.16290000081062317</v>
      </c>
      <c r="U18120">
        <v>446.54998779296875</v>
      </c>
      <c r="V18120">
        <v>7.2899997234344482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6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 t="shared" si="283"/>
        <v>Good Loan</v>
      </c>
      <c r="M18121" s="1">
        <v>44541</v>
      </c>
      <c r="N18121">
        <v>905608</v>
      </c>
      <c r="O18121" t="s">
        <v>5771</v>
      </c>
      <c r="P18121" t="s">
        <v>65</v>
      </c>
      <c r="Q18121" t="s">
        <v>41</v>
      </c>
      <c r="R18121" t="s">
        <v>56</v>
      </c>
      <c r="S18121">
        <v>45000</v>
      </c>
      <c r="T18121">
        <v>8.6099997162818909E-2</v>
      </c>
      <c r="U18121">
        <v>465.14999389648438</v>
      </c>
      <c r="V18121">
        <v>7.2899997234344482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4</v>
      </c>
      <c r="C18122" t="s">
        <v>25</v>
      </c>
      <c r="D18122" t="s">
        <v>52</v>
      </c>
      <c r="E18122" t="s">
        <v>14747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 t="shared" si="283"/>
        <v>Good Loan</v>
      </c>
      <c r="M18122" s="1">
        <v>44421</v>
      </c>
      <c r="N18122">
        <v>700021</v>
      </c>
      <c r="O18122" t="s">
        <v>5771</v>
      </c>
      <c r="P18122" t="s">
        <v>68</v>
      </c>
      <c r="Q18122" t="s">
        <v>41</v>
      </c>
      <c r="R18122" t="s">
        <v>56</v>
      </c>
      <c r="S18122">
        <v>106000</v>
      </c>
      <c r="T18122">
        <v>0.16419999301433563</v>
      </c>
      <c r="U18122">
        <v>156.41000366210938</v>
      </c>
      <c r="V18122">
        <v>7.8800000250339508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5</v>
      </c>
      <c r="C18123" t="s">
        <v>25</v>
      </c>
      <c r="D18123" t="s">
        <v>52</v>
      </c>
      <c r="E18123" t="s">
        <v>9859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 t="shared" si="283"/>
        <v>Good Loan</v>
      </c>
      <c r="M18123" s="1">
        <v>44422</v>
      </c>
      <c r="N18123">
        <v>989793</v>
      </c>
      <c r="O18123" t="s">
        <v>5771</v>
      </c>
      <c r="P18123" t="s">
        <v>68</v>
      </c>
      <c r="Q18123" t="s">
        <v>41</v>
      </c>
      <c r="R18123" t="s">
        <v>56</v>
      </c>
      <c r="S18123">
        <v>86000</v>
      </c>
      <c r="T18123">
        <v>0.28279998898506165</v>
      </c>
      <c r="U18123">
        <v>360.6099853515625</v>
      </c>
      <c r="V18123">
        <v>8.489999920129776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 t="shared" si="283"/>
        <v>Good Loan</v>
      </c>
      <c r="M18124" s="1">
        <v>44299</v>
      </c>
      <c r="N18124">
        <v>1235632</v>
      </c>
      <c r="O18124" t="s">
        <v>5771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541210175</v>
      </c>
      <c r="U18124">
        <v>635.07000732421875</v>
      </c>
      <c r="V18124">
        <v>8.9000001549720764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09</v>
      </c>
      <c r="E18125" t="s">
        <v>5523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 t="shared" si="283"/>
        <v>Good Loan</v>
      </c>
      <c r="M18125" s="1">
        <v>44570</v>
      </c>
      <c r="N18125">
        <v>529013</v>
      </c>
      <c r="O18125" t="s">
        <v>5771</v>
      </c>
      <c r="P18125" t="s">
        <v>65</v>
      </c>
      <c r="Q18125" t="s">
        <v>41</v>
      </c>
      <c r="R18125" t="s">
        <v>56</v>
      </c>
      <c r="S18125">
        <v>112123</v>
      </c>
      <c r="T18125">
        <v>0.13889999687671661</v>
      </c>
      <c r="U18125">
        <v>227.60000610351563</v>
      </c>
      <c r="V18125">
        <v>8.5900001227855682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09</v>
      </c>
      <c r="E18126" t="s">
        <v>14748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 t="shared" si="283"/>
        <v>Good Loan</v>
      </c>
      <c r="M18126" s="1">
        <v>44514</v>
      </c>
      <c r="N18126">
        <v>1260521</v>
      </c>
      <c r="O18126" t="s">
        <v>5771</v>
      </c>
      <c r="P18126" t="s">
        <v>65</v>
      </c>
      <c r="Q18126" t="s">
        <v>41</v>
      </c>
      <c r="R18126" t="s">
        <v>56</v>
      </c>
      <c r="S18126">
        <v>53000</v>
      </c>
      <c r="T18126">
        <v>0.18680000305175781</v>
      </c>
      <c r="U18126">
        <v>500.64999389648438</v>
      </c>
      <c r="V18126">
        <v>7.900000363588333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5</v>
      </c>
      <c r="C18127" t="s">
        <v>25</v>
      </c>
      <c r="D18127" t="s">
        <v>109</v>
      </c>
      <c r="E18127" t="s">
        <v>14749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 t="shared" si="283"/>
        <v>Good Loan</v>
      </c>
      <c r="M18127" s="1">
        <v>44453</v>
      </c>
      <c r="N18127">
        <v>1246132</v>
      </c>
      <c r="O18127" t="s">
        <v>5771</v>
      </c>
      <c r="P18127" t="s">
        <v>65</v>
      </c>
      <c r="Q18127" t="s">
        <v>41</v>
      </c>
      <c r="R18127" t="s">
        <v>56</v>
      </c>
      <c r="S18127">
        <v>65000</v>
      </c>
      <c r="T18127">
        <v>6.7900002002716064E-2</v>
      </c>
      <c r="U18127">
        <v>876.1300048828125</v>
      </c>
      <c r="V18127">
        <v>7.900000363588333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09</v>
      </c>
      <c r="E18128" t="s">
        <v>14750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 t="shared" si="283"/>
        <v>Good Loan</v>
      </c>
      <c r="M18128" s="1">
        <v>44360</v>
      </c>
      <c r="N18128">
        <v>663171</v>
      </c>
      <c r="O18128" t="s">
        <v>5771</v>
      </c>
      <c r="P18128" t="s">
        <v>68</v>
      </c>
      <c r="Q18128" t="s">
        <v>41</v>
      </c>
      <c r="R18128" t="s">
        <v>56</v>
      </c>
      <c r="S18128">
        <v>40000</v>
      </c>
      <c r="T18128">
        <v>6.1500001698732376E-2</v>
      </c>
      <c r="U18128">
        <v>350.33999633789063</v>
      </c>
      <c r="V18128">
        <v>7.8800000250339508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4</v>
      </c>
      <c r="C18129" t="s">
        <v>25</v>
      </c>
      <c r="D18129" t="s">
        <v>109</v>
      </c>
      <c r="E18129" t="s">
        <v>13845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 t="shared" si="283"/>
        <v>Good Loan</v>
      </c>
      <c r="M18129" s="1">
        <v>44360</v>
      </c>
      <c r="N18129">
        <v>654338</v>
      </c>
      <c r="O18129" t="s">
        <v>5771</v>
      </c>
      <c r="P18129" t="s">
        <v>68</v>
      </c>
      <c r="Q18129" t="s">
        <v>41</v>
      </c>
      <c r="R18129" t="s">
        <v>56</v>
      </c>
      <c r="S18129">
        <v>41160</v>
      </c>
      <c r="T18129">
        <v>0.15800000727176666</v>
      </c>
      <c r="U18129">
        <v>125.12999725341797</v>
      </c>
      <c r="V18129">
        <v>7.8800000250339508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1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 t="shared" si="283"/>
        <v>Good Loan</v>
      </c>
      <c r="M18130" s="1">
        <v>44482</v>
      </c>
      <c r="N18130">
        <v>731393</v>
      </c>
      <c r="O18130" t="s">
        <v>5771</v>
      </c>
      <c r="P18130" t="s">
        <v>100</v>
      </c>
      <c r="Q18130" t="s">
        <v>41</v>
      </c>
      <c r="R18130" t="s">
        <v>56</v>
      </c>
      <c r="S18130">
        <v>60000</v>
      </c>
      <c r="T18130">
        <v>0.12919999659061432</v>
      </c>
      <c r="U18130">
        <v>293.95001220703125</v>
      </c>
      <c r="V18130">
        <v>7.1400001645088196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 t="shared" si="283"/>
        <v>Good Loan</v>
      </c>
      <c r="M18131" s="1">
        <v>44391</v>
      </c>
      <c r="N18131">
        <v>954485</v>
      </c>
      <c r="O18131" t="s">
        <v>5771</v>
      </c>
      <c r="P18131" t="s">
        <v>65</v>
      </c>
      <c r="Q18131" t="s">
        <v>41</v>
      </c>
      <c r="R18131" t="s">
        <v>56</v>
      </c>
      <c r="S18131">
        <v>56000</v>
      </c>
      <c r="T18131">
        <v>0.13950000703334808</v>
      </c>
      <c r="U18131">
        <v>342.1199951171875</v>
      </c>
      <c r="V18131">
        <v>7.4900001287460327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 t="shared" si="283"/>
        <v>Good Loan</v>
      </c>
      <c r="M18132" s="1">
        <v>44543</v>
      </c>
      <c r="N18132">
        <v>1226121</v>
      </c>
      <c r="O18132" t="s">
        <v>5771</v>
      </c>
      <c r="P18132" t="s">
        <v>65</v>
      </c>
      <c r="Q18132" t="s">
        <v>41</v>
      </c>
      <c r="R18132" t="s">
        <v>56</v>
      </c>
      <c r="S18132">
        <v>96000</v>
      </c>
      <c r="T18132">
        <v>3.7999998778104782E-2</v>
      </c>
      <c r="U18132">
        <v>876.1300048828125</v>
      </c>
      <c r="V18132">
        <v>7.900000363588333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2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 t="shared" si="283"/>
        <v>Good Loan</v>
      </c>
      <c r="M18133" s="1">
        <v>44391</v>
      </c>
      <c r="N18133">
        <v>963866</v>
      </c>
      <c r="O18133" t="s">
        <v>5771</v>
      </c>
      <c r="P18133" t="s">
        <v>68</v>
      </c>
      <c r="Q18133" t="s">
        <v>41</v>
      </c>
      <c r="R18133" t="s">
        <v>56</v>
      </c>
      <c r="S18133">
        <v>84000</v>
      </c>
      <c r="T18133">
        <v>3.1000000890344381E-3</v>
      </c>
      <c r="U18133">
        <v>500.27999877929688</v>
      </c>
      <c r="V18133">
        <v>8.489999920129776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 t="shared" si="283"/>
        <v>Good Loan</v>
      </c>
      <c r="M18134" s="1">
        <v>44574</v>
      </c>
      <c r="N18134">
        <v>801323</v>
      </c>
      <c r="O18134" t="s">
        <v>5771</v>
      </c>
      <c r="P18134" t="s">
        <v>68</v>
      </c>
      <c r="Q18134" t="s">
        <v>41</v>
      </c>
      <c r="R18134" t="s">
        <v>56</v>
      </c>
      <c r="S18134">
        <v>120000</v>
      </c>
      <c r="T18134">
        <v>0.1200999990105629</v>
      </c>
      <c r="U18134">
        <v>462.54000854492188</v>
      </c>
      <c r="V18134">
        <v>6.9099999964237213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 t="shared" si="283"/>
        <v>Good Loan</v>
      </c>
      <c r="M18135" s="1">
        <v>44269</v>
      </c>
      <c r="N18135">
        <v>854479</v>
      </c>
      <c r="O18135" t="s">
        <v>5771</v>
      </c>
      <c r="P18135" t="s">
        <v>68</v>
      </c>
      <c r="Q18135" t="s">
        <v>41</v>
      </c>
      <c r="R18135" t="s">
        <v>56</v>
      </c>
      <c r="S18135">
        <v>90000</v>
      </c>
      <c r="T18135">
        <v>0.22759999334812164</v>
      </c>
      <c r="U18135">
        <v>311.79998779296875</v>
      </c>
      <c r="V18135">
        <v>7.6600000262260437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3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 t="shared" si="283"/>
        <v>Good Loan</v>
      </c>
      <c r="M18136" s="1">
        <v>44361</v>
      </c>
      <c r="N18136">
        <v>931197</v>
      </c>
      <c r="O18136" t="s">
        <v>5771</v>
      </c>
      <c r="P18136" t="s">
        <v>94</v>
      </c>
      <c r="Q18136" t="s">
        <v>41</v>
      </c>
      <c r="R18136" t="s">
        <v>56</v>
      </c>
      <c r="S18136">
        <v>23000</v>
      </c>
      <c r="T18136">
        <v>0.14499999582767487</v>
      </c>
      <c r="U18136">
        <v>90.989997863769531</v>
      </c>
      <c r="V18136">
        <v>5.7900000363588333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3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 t="shared" si="283"/>
        <v>Good Loan</v>
      </c>
      <c r="M18137" s="1">
        <v>44574</v>
      </c>
      <c r="N18137">
        <v>772296</v>
      </c>
      <c r="O18137" t="s">
        <v>5771</v>
      </c>
      <c r="P18137" t="s">
        <v>100</v>
      </c>
      <c r="Q18137" t="s">
        <v>41</v>
      </c>
      <c r="R18137" t="s">
        <v>56</v>
      </c>
      <c r="S18137">
        <v>70000</v>
      </c>
      <c r="T18137">
        <v>0.2273000031709671</v>
      </c>
      <c r="U18137">
        <v>157.07000732421875</v>
      </c>
      <c r="V18137">
        <v>6.1700001358985901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 t="shared" si="283"/>
        <v>Good Loan</v>
      </c>
      <c r="M18138" s="1">
        <v>44389</v>
      </c>
      <c r="N18138">
        <v>839007</v>
      </c>
      <c r="O18138" t="s">
        <v>5771</v>
      </c>
      <c r="P18138" t="s">
        <v>65</v>
      </c>
      <c r="Q18138" t="s">
        <v>41</v>
      </c>
      <c r="R18138" t="s">
        <v>56</v>
      </c>
      <c r="S18138">
        <v>50000</v>
      </c>
      <c r="T18138">
        <v>2.8300000354647636E-2</v>
      </c>
      <c r="U18138">
        <v>387.6300048828125</v>
      </c>
      <c r="V18138">
        <v>7.2899997234344482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3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 t="shared" si="283"/>
        <v>Good Loan</v>
      </c>
      <c r="M18139" s="1">
        <v>44543</v>
      </c>
      <c r="N18139">
        <v>1108983</v>
      </c>
      <c r="O18139" t="s">
        <v>5771</v>
      </c>
      <c r="P18139" t="s">
        <v>68</v>
      </c>
      <c r="Q18139" t="s">
        <v>41</v>
      </c>
      <c r="R18139" t="s">
        <v>56</v>
      </c>
      <c r="S18139">
        <v>50000</v>
      </c>
      <c r="T18139">
        <v>1.9200000911951065E-2</v>
      </c>
      <c r="U18139">
        <v>476.29998779296875</v>
      </c>
      <c r="V18139">
        <v>8.9000001549720764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 t="shared" si="283"/>
        <v>Good Loan</v>
      </c>
      <c r="M18140" s="1">
        <v>44418</v>
      </c>
      <c r="N18140">
        <v>483919</v>
      </c>
      <c r="O18140" t="s">
        <v>5771</v>
      </c>
      <c r="P18140" t="s">
        <v>68</v>
      </c>
      <c r="Q18140" t="s">
        <v>41</v>
      </c>
      <c r="R18140" t="s">
        <v>56</v>
      </c>
      <c r="S18140">
        <v>100000</v>
      </c>
      <c r="T18140">
        <v>0.18230000138282776</v>
      </c>
      <c r="U18140">
        <v>320.95001220703125</v>
      </c>
      <c r="V18140">
        <v>9.6299998462200165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4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 t="shared" si="283"/>
        <v>Good Loan</v>
      </c>
      <c r="M18141" s="1">
        <v>44269</v>
      </c>
      <c r="N18141">
        <v>849300</v>
      </c>
      <c r="O18141" t="s">
        <v>5771</v>
      </c>
      <c r="P18141" t="s">
        <v>68</v>
      </c>
      <c r="Q18141" t="s">
        <v>41</v>
      </c>
      <c r="R18141" t="s">
        <v>56</v>
      </c>
      <c r="S18141">
        <v>92500</v>
      </c>
      <c r="T18141">
        <v>4.9199998378753662E-2</v>
      </c>
      <c r="U18141">
        <v>406.89999389648438</v>
      </c>
      <c r="V18141">
        <v>7.6600000262260437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5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 t="shared" si="283"/>
        <v>Good Loan</v>
      </c>
      <c r="M18142" s="1">
        <v>44451</v>
      </c>
      <c r="N18142">
        <v>966641</v>
      </c>
      <c r="O18142" t="s">
        <v>5771</v>
      </c>
      <c r="P18142" t="s">
        <v>68</v>
      </c>
      <c r="Q18142" t="s">
        <v>41</v>
      </c>
      <c r="R18142" t="s">
        <v>56</v>
      </c>
      <c r="S18142">
        <v>27024</v>
      </c>
      <c r="T18142">
        <v>5.3700000047683716E-2</v>
      </c>
      <c r="U18142">
        <v>252.50999450683594</v>
      </c>
      <c r="V18142">
        <v>8.489999920129776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5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 t="shared" si="283"/>
        <v>Good Loan</v>
      </c>
      <c r="M18143" s="1">
        <v>44240</v>
      </c>
      <c r="N18143">
        <v>1252990</v>
      </c>
      <c r="O18143" t="s">
        <v>5771</v>
      </c>
      <c r="P18143" t="s">
        <v>68</v>
      </c>
      <c r="Q18143" t="s">
        <v>41</v>
      </c>
      <c r="R18143" t="s">
        <v>56</v>
      </c>
      <c r="S18143">
        <v>95000</v>
      </c>
      <c r="T18143">
        <v>0.24850000441074371</v>
      </c>
      <c r="U18143">
        <v>762.08001708984375</v>
      </c>
      <c r="V18143">
        <v>8.9000001549720764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 t="shared" si="283"/>
        <v>Good Loan</v>
      </c>
      <c r="M18144" s="1">
        <v>44514</v>
      </c>
      <c r="N18144">
        <v>1207343</v>
      </c>
      <c r="O18144" t="s">
        <v>5771</v>
      </c>
      <c r="P18144" t="s">
        <v>55</v>
      </c>
      <c r="Q18144" t="s">
        <v>41</v>
      </c>
      <c r="R18144" t="s">
        <v>56</v>
      </c>
      <c r="S18144">
        <v>65000</v>
      </c>
      <c r="T18144">
        <v>0.15029999613761902</v>
      </c>
      <c r="U18144">
        <v>273.92001342773438</v>
      </c>
      <c r="V18144">
        <v>6.030000001192092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 t="shared" si="283"/>
        <v>Good Loan</v>
      </c>
      <c r="M18145" s="1">
        <v>44453</v>
      </c>
      <c r="N18145">
        <v>1224920</v>
      </c>
      <c r="O18145" t="s">
        <v>5771</v>
      </c>
      <c r="P18145" t="s">
        <v>94</v>
      </c>
      <c r="Q18145" t="s">
        <v>41</v>
      </c>
      <c r="R18145" t="s">
        <v>56</v>
      </c>
      <c r="S18145">
        <v>60000</v>
      </c>
      <c r="T18145">
        <v>0.2784000039100647</v>
      </c>
      <c r="U18145">
        <v>368.45001220703125</v>
      </c>
      <c r="V18145">
        <v>6.620000302791595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7</v>
      </c>
      <c r="C18146" t="s">
        <v>25</v>
      </c>
      <c r="D18146" t="s">
        <v>77</v>
      </c>
      <c r="E18146" t="s">
        <v>14756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 t="shared" si="283"/>
        <v>Good Loan</v>
      </c>
      <c r="M18146" s="1">
        <v>44543</v>
      </c>
      <c r="N18146">
        <v>1198991</v>
      </c>
      <c r="O18146" t="s">
        <v>5771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809265137</v>
      </c>
      <c r="U18146">
        <v>311.1099853515625</v>
      </c>
      <c r="V18146">
        <v>7.5099997222423553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 t="shared" si="283"/>
        <v>Good Loan</v>
      </c>
      <c r="M18147" s="1">
        <v>44300</v>
      </c>
      <c r="N18147">
        <v>993974</v>
      </c>
      <c r="O18147" t="s">
        <v>5771</v>
      </c>
      <c r="P18147" t="s">
        <v>100</v>
      </c>
      <c r="Q18147" t="s">
        <v>41</v>
      </c>
      <c r="R18147" t="s">
        <v>56</v>
      </c>
      <c r="S18147">
        <v>100000</v>
      </c>
      <c r="T18147">
        <v>0.18880000710487366</v>
      </c>
      <c r="U18147">
        <v>463.08999633789063</v>
      </c>
      <c r="V18147">
        <v>6.9899998605251312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30</v>
      </c>
      <c r="C18148" t="s">
        <v>25</v>
      </c>
      <c r="D18148" t="s">
        <v>77</v>
      </c>
      <c r="E18148" t="s">
        <v>14757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 t="shared" si="283"/>
        <v>Good Loan</v>
      </c>
      <c r="M18148" s="1">
        <v>44544</v>
      </c>
      <c r="N18148">
        <v>1218236</v>
      </c>
      <c r="O18148" t="s">
        <v>5771</v>
      </c>
      <c r="P18148" t="s">
        <v>100</v>
      </c>
      <c r="Q18148" t="s">
        <v>41</v>
      </c>
      <c r="R18148" t="s">
        <v>56</v>
      </c>
      <c r="S18148">
        <v>65000</v>
      </c>
      <c r="T18148">
        <v>0.19879999756813049</v>
      </c>
      <c r="U18148">
        <v>342.22000122070313</v>
      </c>
      <c r="V18148">
        <v>7.5099997222423553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 t="shared" si="283"/>
        <v>Good Loan</v>
      </c>
      <c r="M18149" s="1">
        <v>44389</v>
      </c>
      <c r="N18149">
        <v>880903</v>
      </c>
      <c r="O18149" t="s">
        <v>5771</v>
      </c>
      <c r="P18149" t="s">
        <v>65</v>
      </c>
      <c r="Q18149" t="s">
        <v>41</v>
      </c>
      <c r="R18149" t="s">
        <v>56</v>
      </c>
      <c r="S18149">
        <v>25000</v>
      </c>
      <c r="T18149">
        <v>7.1999996900558472E-2</v>
      </c>
      <c r="U18149">
        <v>173.66000366210938</v>
      </c>
      <c r="V18149">
        <v>7.2899997234344482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2</v>
      </c>
      <c r="E18150" t="s">
        <v>14758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 t="shared" si="283"/>
        <v>Good Loan</v>
      </c>
      <c r="M18150" s="1">
        <v>44358</v>
      </c>
      <c r="N18150">
        <v>919568</v>
      </c>
      <c r="O18150" t="s">
        <v>5771</v>
      </c>
      <c r="P18150" t="s">
        <v>65</v>
      </c>
      <c r="Q18150" t="s">
        <v>41</v>
      </c>
      <c r="R18150" t="s">
        <v>56</v>
      </c>
      <c r="S18150">
        <v>87000</v>
      </c>
      <c r="T18150">
        <v>0.10589999705553055</v>
      </c>
      <c r="U18150">
        <v>403.1300048828125</v>
      </c>
      <c r="V18150">
        <v>7.2899997234344482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 t="shared" si="283"/>
        <v>Good Loan</v>
      </c>
      <c r="M18151" s="1">
        <v>44240</v>
      </c>
      <c r="N18151">
        <v>590463</v>
      </c>
      <c r="O18151" t="s">
        <v>5771</v>
      </c>
      <c r="P18151" t="s">
        <v>68</v>
      </c>
      <c r="Q18151" t="s">
        <v>41</v>
      </c>
      <c r="R18151" t="s">
        <v>56</v>
      </c>
      <c r="S18151">
        <v>114800</v>
      </c>
      <c r="T18151">
        <v>6.3400000333786011E-2</v>
      </c>
      <c r="U18151">
        <v>317.72000122070313</v>
      </c>
      <c r="V18151">
        <v>8.9400000870227814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0</v>
      </c>
      <c r="E18152" t="s">
        <v>14759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 t="shared" si="283"/>
        <v>Good Loan</v>
      </c>
      <c r="M18152" s="1">
        <v>44241</v>
      </c>
      <c r="N18152">
        <v>810569</v>
      </c>
      <c r="O18152" t="s">
        <v>5771</v>
      </c>
      <c r="P18152" t="s">
        <v>68</v>
      </c>
      <c r="Q18152" t="s">
        <v>41</v>
      </c>
      <c r="R18152" t="s">
        <v>56</v>
      </c>
      <c r="S18152">
        <v>60000</v>
      </c>
      <c r="T18152">
        <v>0.19359999895095825</v>
      </c>
      <c r="U18152">
        <v>733.9000244140625</v>
      </c>
      <c r="V18152">
        <v>6.9099999964237213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6</v>
      </c>
      <c r="E18153" t="s">
        <v>14760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 t="shared" si="283"/>
        <v>Good Loan</v>
      </c>
      <c r="M18153" s="1">
        <v>44575</v>
      </c>
      <c r="N18153">
        <v>1247408</v>
      </c>
      <c r="O18153" t="s">
        <v>5771</v>
      </c>
      <c r="P18153" t="s">
        <v>65</v>
      </c>
      <c r="Q18153" t="s">
        <v>41</v>
      </c>
      <c r="R18153" t="s">
        <v>56</v>
      </c>
      <c r="S18153">
        <v>64000</v>
      </c>
      <c r="T18153">
        <v>9.5399998128414154E-2</v>
      </c>
      <c r="U18153">
        <v>250.33000183105469</v>
      </c>
      <c r="V18153">
        <v>7.900000363588333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 t="shared" si="283"/>
        <v>Good Loan</v>
      </c>
      <c r="M18154" s="1">
        <v>44514</v>
      </c>
      <c r="N18154">
        <v>1189054</v>
      </c>
      <c r="O18154" t="s">
        <v>5771</v>
      </c>
      <c r="P18154" t="s">
        <v>68</v>
      </c>
      <c r="Q18154" t="s">
        <v>41</v>
      </c>
      <c r="R18154" t="s">
        <v>56</v>
      </c>
      <c r="S18154">
        <v>55000</v>
      </c>
      <c r="T18154">
        <v>1.8999999389052391E-2</v>
      </c>
      <c r="U18154">
        <v>238.14999389648438</v>
      </c>
      <c r="V18154">
        <v>8.9000001549720764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6</v>
      </c>
      <c r="E18155" t="s">
        <v>13898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 t="shared" si="283"/>
        <v>Good Loan</v>
      </c>
      <c r="M18155" s="1">
        <v>44388</v>
      </c>
      <c r="N18155">
        <v>400709</v>
      </c>
      <c r="O18155" t="s">
        <v>5771</v>
      </c>
      <c r="P18155" t="s">
        <v>68</v>
      </c>
      <c r="Q18155" t="s">
        <v>41</v>
      </c>
      <c r="R18155" t="s">
        <v>56</v>
      </c>
      <c r="S18155">
        <v>190000</v>
      </c>
      <c r="T18155">
        <v>9.6400000154972076E-2</v>
      </c>
      <c r="U18155">
        <v>481.42001342773438</v>
      </c>
      <c r="V18155">
        <v>9.6299998462200165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6</v>
      </c>
      <c r="E18156" t="s">
        <v>14761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 t="shared" si="283"/>
        <v>Good Loan</v>
      </c>
      <c r="M18156" s="1">
        <v>44297</v>
      </c>
      <c r="N18156">
        <v>666045</v>
      </c>
      <c r="O18156" t="s">
        <v>5771</v>
      </c>
      <c r="P18156" t="s">
        <v>68</v>
      </c>
      <c r="Q18156" t="s">
        <v>41</v>
      </c>
      <c r="R18156" t="s">
        <v>56</v>
      </c>
      <c r="S18156">
        <v>80400</v>
      </c>
      <c r="T18156">
        <v>0.16699999570846558</v>
      </c>
      <c r="U18156">
        <v>450.45001220703125</v>
      </c>
      <c r="V18156">
        <v>7.8800000250339508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2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 t="shared" si="283"/>
        <v>Good Loan</v>
      </c>
      <c r="M18157" s="1">
        <v>44422</v>
      </c>
      <c r="N18157">
        <v>1016573</v>
      </c>
      <c r="O18157" t="s">
        <v>5771</v>
      </c>
      <c r="P18157" t="s">
        <v>65</v>
      </c>
      <c r="Q18157" t="s">
        <v>41</v>
      </c>
      <c r="R18157" t="s">
        <v>56</v>
      </c>
      <c r="S18157">
        <v>97440</v>
      </c>
      <c r="T18157">
        <v>0.14589999616146088</v>
      </c>
      <c r="U18157">
        <v>466.52999877929688</v>
      </c>
      <c r="V18157">
        <v>7.4900001287460327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89</v>
      </c>
      <c r="C18158" t="s">
        <v>25</v>
      </c>
      <c r="D18158" t="s">
        <v>26</v>
      </c>
      <c r="E18158" t="s">
        <v>14763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 t="shared" si="283"/>
        <v>Good Loan</v>
      </c>
      <c r="M18158" s="1">
        <v>44420</v>
      </c>
      <c r="N18158">
        <v>832921</v>
      </c>
      <c r="O18158" t="s">
        <v>5771</v>
      </c>
      <c r="P18158" t="s">
        <v>55</v>
      </c>
      <c r="Q18158" t="s">
        <v>41</v>
      </c>
      <c r="R18158" t="s">
        <v>56</v>
      </c>
      <c r="S18158">
        <v>24000</v>
      </c>
      <c r="T18158">
        <v>9.3999996781349182E-2</v>
      </c>
      <c r="U18158">
        <v>205.85000610351563</v>
      </c>
      <c r="V18158">
        <v>5.4200001060962677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7</v>
      </c>
      <c r="C18159" t="s">
        <v>25</v>
      </c>
      <c r="D18159" t="s">
        <v>26</v>
      </c>
      <c r="E18159" t="s">
        <v>14764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 t="shared" si="283"/>
        <v>Good Loan</v>
      </c>
      <c r="M18159" s="1">
        <v>44453</v>
      </c>
      <c r="N18159">
        <v>1016895</v>
      </c>
      <c r="O18159" t="s">
        <v>5771</v>
      </c>
      <c r="P18159" t="s">
        <v>100</v>
      </c>
      <c r="Q18159" t="s">
        <v>41</v>
      </c>
      <c r="R18159" t="s">
        <v>56</v>
      </c>
      <c r="S18159">
        <v>85500</v>
      </c>
      <c r="T18159">
        <v>8.0399997532367706E-2</v>
      </c>
      <c r="U18159">
        <v>308.73001098632813</v>
      </c>
      <c r="V18159">
        <v>6.9899998605251312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 t="shared" si="283"/>
        <v>Good Loan</v>
      </c>
      <c r="M18160" s="1">
        <v>44390</v>
      </c>
      <c r="N18160">
        <v>1055014</v>
      </c>
      <c r="O18160" t="s">
        <v>5771</v>
      </c>
      <c r="P18160" t="s">
        <v>100</v>
      </c>
      <c r="Q18160" t="s">
        <v>41</v>
      </c>
      <c r="R18160" t="s">
        <v>56</v>
      </c>
      <c r="S18160">
        <v>96000</v>
      </c>
      <c r="T18160">
        <v>0.19679999351501465</v>
      </c>
      <c r="U18160">
        <v>185.24000549316406</v>
      </c>
      <c r="V18160">
        <v>6.9899998605251312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8</v>
      </c>
      <c r="C18161" t="s">
        <v>25</v>
      </c>
      <c r="D18161" t="s">
        <v>26</v>
      </c>
      <c r="E18161" t="s">
        <v>6815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 t="shared" si="283"/>
        <v>Good Loan</v>
      </c>
      <c r="M18161" s="1">
        <v>44268</v>
      </c>
      <c r="N18161">
        <v>1207111</v>
      </c>
      <c r="O18161" t="s">
        <v>5771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437332153</v>
      </c>
      <c r="U18161">
        <v>202.22999572753906</v>
      </c>
      <c r="V18161">
        <v>7.5099997222423553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0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 t="shared" si="283"/>
        <v>Good Loan</v>
      </c>
      <c r="M18162" s="1">
        <v>44574</v>
      </c>
      <c r="N18162">
        <v>801132</v>
      </c>
      <c r="O18162" t="s">
        <v>5771</v>
      </c>
      <c r="P18162" t="s">
        <v>65</v>
      </c>
      <c r="Q18162" t="s">
        <v>41</v>
      </c>
      <c r="R18162" t="s">
        <v>56</v>
      </c>
      <c r="S18162">
        <v>77000</v>
      </c>
      <c r="T18162">
        <v>0.10159999877214432</v>
      </c>
      <c r="U18162">
        <v>422.45001220703125</v>
      </c>
      <c r="V18162">
        <v>6.5399996936321259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5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 t="shared" si="283"/>
        <v>Good Loan</v>
      </c>
      <c r="M18163" s="1">
        <v>44573</v>
      </c>
      <c r="N18163">
        <v>934091</v>
      </c>
      <c r="O18163" t="s">
        <v>5771</v>
      </c>
      <c r="P18163" t="s">
        <v>65</v>
      </c>
      <c r="Q18163" t="s">
        <v>41</v>
      </c>
      <c r="R18163" t="s">
        <v>56</v>
      </c>
      <c r="S18163">
        <v>80400</v>
      </c>
      <c r="T18163">
        <v>7.9599998891353607E-2</v>
      </c>
      <c r="U18163">
        <v>372.1199951171875</v>
      </c>
      <c r="V18163">
        <v>7.2899997234344482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6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 t="shared" si="283"/>
        <v>Good Loan</v>
      </c>
      <c r="M18164" s="1">
        <v>44481</v>
      </c>
      <c r="N18164">
        <v>529573</v>
      </c>
      <c r="O18164" t="s">
        <v>5771</v>
      </c>
      <c r="P18164" t="s">
        <v>65</v>
      </c>
      <c r="Q18164" t="s">
        <v>41</v>
      </c>
      <c r="R18164" t="s">
        <v>56</v>
      </c>
      <c r="S18164">
        <v>42000</v>
      </c>
      <c r="T18164">
        <v>0.1737000048160553</v>
      </c>
      <c r="U18164">
        <v>267.1099853515625</v>
      </c>
      <c r="V18164">
        <v>8.5900001227855682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7</v>
      </c>
      <c r="C18165" t="s">
        <v>25</v>
      </c>
      <c r="D18165" t="s">
        <v>26</v>
      </c>
      <c r="E18165" t="s">
        <v>14767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 t="shared" si="283"/>
        <v>Good Loan</v>
      </c>
      <c r="M18165" s="1">
        <v>44328</v>
      </c>
      <c r="N18165">
        <v>689823</v>
      </c>
      <c r="O18165" t="s">
        <v>5771</v>
      </c>
      <c r="P18165" t="s">
        <v>68</v>
      </c>
      <c r="Q18165" t="s">
        <v>41</v>
      </c>
      <c r="R18165" t="s">
        <v>56</v>
      </c>
      <c r="S18165">
        <v>65000</v>
      </c>
      <c r="T18165">
        <v>4.3000001460313797E-2</v>
      </c>
      <c r="U18165">
        <v>469.22000122070313</v>
      </c>
      <c r="V18165">
        <v>7.8800000250339508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8</v>
      </c>
      <c r="C18166" t="s">
        <v>25</v>
      </c>
      <c r="D18166" t="s">
        <v>26</v>
      </c>
      <c r="E18166" t="s">
        <v>14768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 t="shared" si="283"/>
        <v>Good Loan</v>
      </c>
      <c r="M18166" s="1">
        <v>44238</v>
      </c>
      <c r="N18166">
        <v>406536</v>
      </c>
      <c r="O18166" t="s">
        <v>5771</v>
      </c>
      <c r="P18166" t="s">
        <v>68</v>
      </c>
      <c r="Q18166" t="s">
        <v>41</v>
      </c>
      <c r="R18166" t="s">
        <v>56</v>
      </c>
      <c r="S18166">
        <v>86000</v>
      </c>
      <c r="T18166">
        <v>0.18539999425411224</v>
      </c>
      <c r="U18166">
        <v>150.85000610351563</v>
      </c>
      <c r="V18166">
        <v>9.6299998462200165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49</v>
      </c>
      <c r="C18167" t="s">
        <v>25</v>
      </c>
      <c r="D18167" t="s">
        <v>26</v>
      </c>
      <c r="E18167" t="s">
        <v>14769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 t="shared" si="283"/>
        <v>Good Loan</v>
      </c>
      <c r="M18167" s="1">
        <v>44513</v>
      </c>
      <c r="N18167">
        <v>979036</v>
      </c>
      <c r="O18167" t="s">
        <v>5771</v>
      </c>
      <c r="P18167" t="s">
        <v>68</v>
      </c>
      <c r="Q18167" t="s">
        <v>41</v>
      </c>
      <c r="R18167" t="s">
        <v>56</v>
      </c>
      <c r="S18167">
        <v>55070</v>
      </c>
      <c r="T18167">
        <v>0.25080001354217529</v>
      </c>
      <c r="U18167">
        <v>284.07000732421875</v>
      </c>
      <c r="V18167">
        <v>8.489999920129776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30</v>
      </c>
      <c r="C18168" t="s">
        <v>25</v>
      </c>
      <c r="D18168" t="s">
        <v>26</v>
      </c>
      <c r="E18168" t="s">
        <v>14770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 t="shared" si="283"/>
        <v>Good Loan</v>
      </c>
      <c r="M18168" s="1">
        <v>44480</v>
      </c>
      <c r="N18168">
        <v>507001</v>
      </c>
      <c r="O18168" t="s">
        <v>5771</v>
      </c>
      <c r="P18168" t="s">
        <v>68</v>
      </c>
      <c r="Q18168" t="s">
        <v>41</v>
      </c>
      <c r="R18168" t="s">
        <v>56</v>
      </c>
      <c r="S18168">
        <v>75000</v>
      </c>
      <c r="T18168">
        <v>0.13789999485015869</v>
      </c>
      <c r="U18168">
        <v>320.95001220703125</v>
      </c>
      <c r="V18168">
        <v>9.6299998462200165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 t="shared" si="283"/>
        <v>Good Loan</v>
      </c>
      <c r="M18169" s="1">
        <v>44359</v>
      </c>
      <c r="N18169">
        <v>911461</v>
      </c>
      <c r="O18169" t="s">
        <v>5771</v>
      </c>
      <c r="P18169" t="s">
        <v>94</v>
      </c>
      <c r="Q18169" t="s">
        <v>41</v>
      </c>
      <c r="R18169" t="s">
        <v>56</v>
      </c>
      <c r="S18169">
        <v>49268.48046875</v>
      </c>
      <c r="T18169">
        <v>7.5000002980232239E-2</v>
      </c>
      <c r="U18169">
        <v>363.92999267578125</v>
      </c>
      <c r="V18169">
        <v>5.7900000363588333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30</v>
      </c>
      <c r="C18170" t="s">
        <v>25</v>
      </c>
      <c r="D18170" t="s">
        <v>57</v>
      </c>
      <c r="E18170" t="s">
        <v>14771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 t="shared" si="283"/>
        <v>Good Loan</v>
      </c>
      <c r="M18170" s="1">
        <v>44450</v>
      </c>
      <c r="N18170">
        <v>816961</v>
      </c>
      <c r="O18170" t="s">
        <v>5771</v>
      </c>
      <c r="P18170" t="s">
        <v>68</v>
      </c>
      <c r="Q18170" t="s">
        <v>41</v>
      </c>
      <c r="R18170" t="s">
        <v>56</v>
      </c>
      <c r="S18170">
        <v>72000</v>
      </c>
      <c r="T18170">
        <v>4.3699998408555984E-2</v>
      </c>
      <c r="U18170">
        <v>308.3599853515625</v>
      </c>
      <c r="V18170">
        <v>6.9099999964237213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2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 t="shared" si="283"/>
        <v>Good Loan</v>
      </c>
      <c r="M18171" s="1">
        <v>44544</v>
      </c>
      <c r="N18171">
        <v>1242519</v>
      </c>
      <c r="O18171" t="s">
        <v>5771</v>
      </c>
      <c r="P18171" t="s">
        <v>65</v>
      </c>
      <c r="Q18171" t="s">
        <v>41</v>
      </c>
      <c r="R18171" t="s">
        <v>56</v>
      </c>
      <c r="S18171">
        <v>76000</v>
      </c>
      <c r="T18171">
        <v>0.10119999945163727</v>
      </c>
      <c r="U18171">
        <v>156.46000671386719</v>
      </c>
      <c r="V18171">
        <v>7.900000363588333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2</v>
      </c>
      <c r="C18172" t="s">
        <v>25</v>
      </c>
      <c r="D18172" t="s">
        <v>82</v>
      </c>
      <c r="E18172" t="s">
        <v>14773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 t="shared" si="283"/>
        <v>Good Loan</v>
      </c>
      <c r="M18172" s="1">
        <v>44483</v>
      </c>
      <c r="N18172">
        <v>1063484</v>
      </c>
      <c r="O18172" t="s">
        <v>5771</v>
      </c>
      <c r="P18172" t="s">
        <v>65</v>
      </c>
      <c r="Q18172" t="s">
        <v>41</v>
      </c>
      <c r="R18172" t="s">
        <v>56</v>
      </c>
      <c r="S18172">
        <v>72500</v>
      </c>
      <c r="T18172">
        <v>6.5999999642372131E-3</v>
      </c>
      <c r="U18172">
        <v>373.22000122070313</v>
      </c>
      <c r="V18172">
        <v>7.4900001287460327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 t="shared" si="283"/>
        <v>Good Loan</v>
      </c>
      <c r="M18173" s="1">
        <v>44361</v>
      </c>
      <c r="N18173">
        <v>901662</v>
      </c>
      <c r="O18173" t="s">
        <v>5771</v>
      </c>
      <c r="P18173" t="s">
        <v>68</v>
      </c>
      <c r="Q18173" t="s">
        <v>41</v>
      </c>
      <c r="R18173" t="s">
        <v>56</v>
      </c>
      <c r="S18173">
        <v>35000</v>
      </c>
      <c r="T18173">
        <v>0.15430000424385071</v>
      </c>
      <c r="U18173">
        <v>544.8699951171875</v>
      </c>
      <c r="V18173">
        <v>7.6600000262260437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30</v>
      </c>
      <c r="C18174" t="s">
        <v>25</v>
      </c>
      <c r="D18174" t="s">
        <v>82</v>
      </c>
      <c r="E18174" t="s">
        <v>14774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 t="shared" si="283"/>
        <v>Good Loan</v>
      </c>
      <c r="M18174" s="1">
        <v>44543</v>
      </c>
      <c r="N18174">
        <v>777912</v>
      </c>
      <c r="O18174" t="s">
        <v>5771</v>
      </c>
      <c r="P18174" t="s">
        <v>68</v>
      </c>
      <c r="Q18174" t="s">
        <v>41</v>
      </c>
      <c r="R18174" t="s">
        <v>56</v>
      </c>
      <c r="S18174">
        <v>56000</v>
      </c>
      <c r="T18174">
        <v>0.22879999876022339</v>
      </c>
      <c r="U18174">
        <v>233.58999633789063</v>
      </c>
      <c r="V18174">
        <v>6.9099999964237213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0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 t="shared" si="283"/>
        <v>Good Loan</v>
      </c>
      <c r="M18175" s="1">
        <v>44514</v>
      </c>
      <c r="N18175">
        <v>1265712</v>
      </c>
      <c r="O18175" t="s">
        <v>5771</v>
      </c>
      <c r="P18175" t="s">
        <v>65</v>
      </c>
      <c r="Q18175" t="s">
        <v>41</v>
      </c>
      <c r="R18175" t="s">
        <v>56</v>
      </c>
      <c r="S18175">
        <v>111000</v>
      </c>
      <c r="T18175">
        <v>0.16359999775886536</v>
      </c>
      <c r="U18175">
        <v>876.1300048828125</v>
      </c>
      <c r="V18175">
        <v>7.900000363588333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 t="shared" si="283"/>
        <v>Good Loan</v>
      </c>
      <c r="M18176" s="1">
        <v>44451</v>
      </c>
      <c r="N18176">
        <v>517984</v>
      </c>
      <c r="O18176" t="s">
        <v>5771</v>
      </c>
      <c r="P18176" t="s">
        <v>68</v>
      </c>
      <c r="Q18176" t="s">
        <v>41</v>
      </c>
      <c r="R18176" t="s">
        <v>56</v>
      </c>
      <c r="S18176">
        <v>62000</v>
      </c>
      <c r="T18176">
        <v>0.13279999792575836</v>
      </c>
      <c r="U18176">
        <v>317.72000122070313</v>
      </c>
      <c r="V18176">
        <v>8.9400000870227814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09</v>
      </c>
      <c r="E18177" t="s">
        <v>14775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 t="shared" si="283"/>
        <v>Good Loan</v>
      </c>
      <c r="M18177" s="1">
        <v>44300</v>
      </c>
      <c r="N18177">
        <v>857284</v>
      </c>
      <c r="O18177" t="s">
        <v>5771</v>
      </c>
      <c r="P18177" t="s">
        <v>55</v>
      </c>
      <c r="Q18177" t="s">
        <v>41</v>
      </c>
      <c r="R18177" t="s">
        <v>56</v>
      </c>
      <c r="S18177">
        <v>47000</v>
      </c>
      <c r="T18177">
        <v>5.6400001049041748E-2</v>
      </c>
      <c r="U18177">
        <v>180.96000671386719</v>
      </c>
      <c r="V18177">
        <v>5.4200001060962677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09</v>
      </c>
      <c r="E18178" t="s">
        <v>14776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 t="shared" ref="L18178:L18241" si="284">IF(K:K="Charged Off","Bad Loan","Good Loan")</f>
        <v>Good Loan</v>
      </c>
      <c r="M18178" s="1">
        <v>44388</v>
      </c>
      <c r="N18178">
        <v>534557</v>
      </c>
      <c r="O18178" t="s">
        <v>5771</v>
      </c>
      <c r="P18178" t="s">
        <v>65</v>
      </c>
      <c r="Q18178" t="s">
        <v>41</v>
      </c>
      <c r="R18178" t="s">
        <v>56</v>
      </c>
      <c r="S18178">
        <v>38800</v>
      </c>
      <c r="T18178">
        <v>0.24709999561309814</v>
      </c>
      <c r="U18178">
        <v>460.72000122070313</v>
      </c>
      <c r="V18178">
        <v>8.5900001227855682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 t="shared" si="284"/>
        <v>Good Loan</v>
      </c>
      <c r="M18179" s="1">
        <v>44297</v>
      </c>
      <c r="N18179">
        <v>529980</v>
      </c>
      <c r="O18179" t="s">
        <v>5771</v>
      </c>
      <c r="P18179" t="s">
        <v>65</v>
      </c>
      <c r="Q18179" t="s">
        <v>41</v>
      </c>
      <c r="R18179" t="s">
        <v>56</v>
      </c>
      <c r="S18179">
        <v>60140</v>
      </c>
      <c r="T18179">
        <v>0.2273000031709671</v>
      </c>
      <c r="U18179">
        <v>221.27999877929688</v>
      </c>
      <c r="V18179">
        <v>8.5900001227855682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7</v>
      </c>
      <c r="C18180" t="s">
        <v>25</v>
      </c>
      <c r="D18180" t="s">
        <v>109</v>
      </c>
      <c r="E18180" t="s">
        <v>14777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 t="shared" si="284"/>
        <v>Good Loan</v>
      </c>
      <c r="M18180" s="1">
        <v>44421</v>
      </c>
      <c r="N18180">
        <v>696771</v>
      </c>
      <c r="O18180" t="s">
        <v>5771</v>
      </c>
      <c r="P18180" t="s">
        <v>68</v>
      </c>
      <c r="Q18180" t="s">
        <v>41</v>
      </c>
      <c r="R18180" t="s">
        <v>56</v>
      </c>
      <c r="S18180">
        <v>68000</v>
      </c>
      <c r="T18180">
        <v>0.17820000648498535</v>
      </c>
      <c r="U18180">
        <v>262.76998901367188</v>
      </c>
      <c r="V18180">
        <v>7.8800000250339508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78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 t="shared" si="284"/>
        <v>Good Loan</v>
      </c>
      <c r="M18181" s="1">
        <v>44240</v>
      </c>
      <c r="N18181">
        <v>724530</v>
      </c>
      <c r="O18181" t="s">
        <v>5771</v>
      </c>
      <c r="P18181" t="s">
        <v>68</v>
      </c>
      <c r="Q18181" t="s">
        <v>41</v>
      </c>
      <c r="R18181" t="s">
        <v>56</v>
      </c>
      <c r="S18181">
        <v>34000</v>
      </c>
      <c r="T18181">
        <v>0.24619999527931213</v>
      </c>
      <c r="U18181">
        <v>156.41000366210938</v>
      </c>
      <c r="V18181">
        <v>7.8800000250339508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30</v>
      </c>
      <c r="C18182" t="s">
        <v>25</v>
      </c>
      <c r="D18182" t="s">
        <v>92</v>
      </c>
      <c r="E18182" t="s">
        <v>14779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 t="shared" si="284"/>
        <v>Good Loan</v>
      </c>
      <c r="M18182" s="1">
        <v>44453</v>
      </c>
      <c r="N18182">
        <v>989587</v>
      </c>
      <c r="O18182" t="s">
        <v>5771</v>
      </c>
      <c r="P18182" t="s">
        <v>65</v>
      </c>
      <c r="Q18182" t="s">
        <v>41</v>
      </c>
      <c r="R18182" t="s">
        <v>56</v>
      </c>
      <c r="S18182">
        <v>50000</v>
      </c>
      <c r="T18182">
        <v>0.18119999766349792</v>
      </c>
      <c r="U18182">
        <v>311.01998901367188</v>
      </c>
      <c r="V18182">
        <v>7.4900001287460327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89</v>
      </c>
      <c r="C18183" t="s">
        <v>25</v>
      </c>
      <c r="D18183" t="s">
        <v>120</v>
      </c>
      <c r="E18183" t="s">
        <v>14780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 t="shared" si="284"/>
        <v>Good Loan</v>
      </c>
      <c r="M18183" s="1">
        <v>44544</v>
      </c>
      <c r="N18183">
        <v>1226814</v>
      </c>
      <c r="O18183" t="s">
        <v>5771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4999389648438</v>
      </c>
      <c r="V18183">
        <v>7.900000363588333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1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 t="shared" si="284"/>
        <v>Good Loan</v>
      </c>
      <c r="M18184" s="1">
        <v>44241</v>
      </c>
      <c r="N18184">
        <v>805835</v>
      </c>
      <c r="O18184" t="s">
        <v>5771</v>
      </c>
      <c r="P18184" t="s">
        <v>65</v>
      </c>
      <c r="Q18184" t="s">
        <v>41</v>
      </c>
      <c r="R18184" t="s">
        <v>56</v>
      </c>
      <c r="S18184">
        <v>140000</v>
      </c>
      <c r="T18184">
        <v>4.0899999439716339E-2</v>
      </c>
      <c r="U18184">
        <v>613.3499755859375</v>
      </c>
      <c r="V18184">
        <v>6.5399996936321259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4</v>
      </c>
      <c r="C18185" t="s">
        <v>25</v>
      </c>
      <c r="D18185" t="s">
        <v>26</v>
      </c>
      <c r="E18185" t="s">
        <v>14782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 t="shared" si="284"/>
        <v>Good Loan</v>
      </c>
      <c r="M18185" s="1">
        <v>44391</v>
      </c>
      <c r="N18185">
        <v>965439</v>
      </c>
      <c r="O18185" t="s">
        <v>5771</v>
      </c>
      <c r="P18185" t="s">
        <v>65</v>
      </c>
      <c r="Q18185" t="s">
        <v>41</v>
      </c>
      <c r="R18185" t="s">
        <v>56</v>
      </c>
      <c r="S18185">
        <v>150000</v>
      </c>
      <c r="T18185">
        <v>0.11379999667406082</v>
      </c>
      <c r="U18185">
        <v>746.44000244140625</v>
      </c>
      <c r="V18185">
        <v>7.4900001287460327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6</v>
      </c>
      <c r="C18186" t="s">
        <v>25</v>
      </c>
      <c r="D18186" t="s">
        <v>26</v>
      </c>
      <c r="E18186" t="s">
        <v>5172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 t="shared" si="284"/>
        <v>Good Loan</v>
      </c>
      <c r="M18186" s="1">
        <v>44357</v>
      </c>
      <c r="N18186">
        <v>353487</v>
      </c>
      <c r="O18186" t="s">
        <v>5771</v>
      </c>
      <c r="P18186" t="s">
        <v>68</v>
      </c>
      <c r="Q18186" t="s">
        <v>41</v>
      </c>
      <c r="R18186" t="s">
        <v>56</v>
      </c>
      <c r="S18186">
        <v>35004</v>
      </c>
      <c r="T18186">
        <v>5.9999998658895493E-2</v>
      </c>
      <c r="U18186">
        <v>237.21000671386719</v>
      </c>
      <c r="V18186">
        <v>8.630000054836273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7</v>
      </c>
      <c r="C18187" t="s">
        <v>25</v>
      </c>
      <c r="D18187" t="s">
        <v>26</v>
      </c>
      <c r="E18187" t="s">
        <v>14783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 t="shared" si="284"/>
        <v>Good Loan</v>
      </c>
      <c r="M18187" s="1">
        <v>44544</v>
      </c>
      <c r="N18187">
        <v>1232123</v>
      </c>
      <c r="O18187" t="s">
        <v>5771</v>
      </c>
      <c r="P18187" t="s">
        <v>68</v>
      </c>
      <c r="Q18187" t="s">
        <v>41</v>
      </c>
      <c r="R18187" t="s">
        <v>56</v>
      </c>
      <c r="S18187">
        <v>148080</v>
      </c>
      <c r="T18187">
        <v>0.15880000591278076</v>
      </c>
      <c r="U18187">
        <v>635.07000732421875</v>
      </c>
      <c r="V18187">
        <v>8.9000001549720764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30</v>
      </c>
      <c r="C18188" t="s">
        <v>25</v>
      </c>
      <c r="D18188" t="s">
        <v>52</v>
      </c>
      <c r="E18188" t="s">
        <v>14784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 t="shared" si="284"/>
        <v>Good Loan</v>
      </c>
      <c r="M18188" s="1">
        <v>44267</v>
      </c>
      <c r="N18188">
        <v>1244659</v>
      </c>
      <c r="O18188" t="s">
        <v>5771</v>
      </c>
      <c r="P18188" t="s">
        <v>55</v>
      </c>
      <c r="Q18188" t="s">
        <v>41</v>
      </c>
      <c r="R18188" t="s">
        <v>56</v>
      </c>
      <c r="S18188">
        <v>50000</v>
      </c>
      <c r="T18188">
        <v>6.5999999642372131E-2</v>
      </c>
      <c r="U18188">
        <v>456.54000854492188</v>
      </c>
      <c r="V18188">
        <v>6.030000001192092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5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 t="shared" si="284"/>
        <v>Good Loan</v>
      </c>
      <c r="M18189" s="1">
        <v>44298</v>
      </c>
      <c r="N18189">
        <v>1017436</v>
      </c>
      <c r="O18189" t="s">
        <v>5771</v>
      </c>
      <c r="P18189" t="s">
        <v>68</v>
      </c>
      <c r="Q18189" t="s">
        <v>41</v>
      </c>
      <c r="R18189" t="s">
        <v>56</v>
      </c>
      <c r="S18189">
        <v>51000</v>
      </c>
      <c r="T18189">
        <v>0.23479999601840973</v>
      </c>
      <c r="U18189">
        <v>469.5</v>
      </c>
      <c r="V18189">
        <v>8.489999920129776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09</v>
      </c>
      <c r="E18190" t="s">
        <v>14786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 t="shared" si="284"/>
        <v>Good Loan</v>
      </c>
      <c r="M18190" s="1">
        <v>44266</v>
      </c>
      <c r="N18190">
        <v>674658</v>
      </c>
      <c r="O18190" t="s">
        <v>5771</v>
      </c>
      <c r="P18190" t="s">
        <v>100</v>
      </c>
      <c r="Q18190" t="s">
        <v>41</v>
      </c>
      <c r="R18190" t="s">
        <v>56</v>
      </c>
      <c r="S18190">
        <v>47700</v>
      </c>
      <c r="T18190">
        <v>9.790000319480896E-2</v>
      </c>
      <c r="U18190">
        <v>278.48001098632813</v>
      </c>
      <c r="V18190">
        <v>7.1400001645088196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1</v>
      </c>
      <c r="C18191" t="s">
        <v>25</v>
      </c>
      <c r="D18191" t="s">
        <v>57</v>
      </c>
      <c r="E18191" t="s">
        <v>9113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 t="shared" si="284"/>
        <v>Good Loan</v>
      </c>
      <c r="M18191" s="1">
        <v>44269</v>
      </c>
      <c r="N18191">
        <v>1207135</v>
      </c>
      <c r="O18191" t="s">
        <v>5771</v>
      </c>
      <c r="P18191" t="s">
        <v>55</v>
      </c>
      <c r="Q18191" t="s">
        <v>41</v>
      </c>
      <c r="R18191" t="s">
        <v>56</v>
      </c>
      <c r="S18191">
        <v>82100</v>
      </c>
      <c r="T18191">
        <v>0.12380000203847885</v>
      </c>
      <c r="U18191">
        <v>371.32000732421875</v>
      </c>
      <c r="V18191">
        <v>6.030000001192092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 t="shared" si="284"/>
        <v>Good Loan</v>
      </c>
      <c r="M18192" s="1">
        <v>44267</v>
      </c>
      <c r="N18192">
        <v>799266</v>
      </c>
      <c r="O18192" t="s">
        <v>5771</v>
      </c>
      <c r="P18192" t="s">
        <v>100</v>
      </c>
      <c r="Q18192" t="s">
        <v>41</v>
      </c>
      <c r="R18192" t="s">
        <v>56</v>
      </c>
      <c r="S18192">
        <v>75000</v>
      </c>
      <c r="T18192">
        <v>8.4200002253055573E-2</v>
      </c>
      <c r="U18192">
        <v>372.08999633789063</v>
      </c>
      <c r="V18192">
        <v>6.1700001358985901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7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 t="shared" si="284"/>
        <v>Good Loan</v>
      </c>
      <c r="M18193" s="1">
        <v>44390</v>
      </c>
      <c r="N18193">
        <v>684647</v>
      </c>
      <c r="O18193" t="s">
        <v>5771</v>
      </c>
      <c r="P18193" t="s">
        <v>65</v>
      </c>
      <c r="Q18193" t="s">
        <v>41</v>
      </c>
      <c r="R18193" t="s">
        <v>56</v>
      </c>
      <c r="S18193">
        <v>33660</v>
      </c>
      <c r="T18193">
        <v>0.13050000369548798</v>
      </c>
      <c r="U18193">
        <v>56</v>
      </c>
      <c r="V18193">
        <v>7.5099997222423553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 t="shared" si="284"/>
        <v>Good Loan</v>
      </c>
      <c r="M18194" s="1">
        <v>44544</v>
      </c>
      <c r="N18194">
        <v>1210239</v>
      </c>
      <c r="O18194" t="s">
        <v>5771</v>
      </c>
      <c r="P18194" t="s">
        <v>68</v>
      </c>
      <c r="Q18194" t="s">
        <v>41</v>
      </c>
      <c r="R18194" t="s">
        <v>56</v>
      </c>
      <c r="S18194">
        <v>171500</v>
      </c>
      <c r="T18194">
        <v>3.6699999123811722E-2</v>
      </c>
      <c r="U18194">
        <v>571.55999755859375</v>
      </c>
      <c r="V18194">
        <v>8.9000001549720764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0</v>
      </c>
      <c r="E18195" t="s">
        <v>14788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 t="shared" si="284"/>
        <v>Good Loan</v>
      </c>
      <c r="M18195" s="1">
        <v>44240</v>
      </c>
      <c r="N18195">
        <v>1103644</v>
      </c>
      <c r="O18195" t="s">
        <v>5771</v>
      </c>
      <c r="P18195" t="s">
        <v>94</v>
      </c>
      <c r="Q18195" t="s">
        <v>41</v>
      </c>
      <c r="R18195" t="s">
        <v>56</v>
      </c>
      <c r="S18195">
        <v>48000</v>
      </c>
      <c r="T18195">
        <v>0.22550000250339508</v>
      </c>
      <c r="U18195">
        <v>270.20001220703125</v>
      </c>
      <c r="V18195">
        <v>6.620000302791595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 t="shared" si="284"/>
        <v>Good Loan</v>
      </c>
      <c r="M18196" s="1">
        <v>44482</v>
      </c>
      <c r="N18196">
        <v>815679</v>
      </c>
      <c r="O18196" t="s">
        <v>5771</v>
      </c>
      <c r="P18196" t="s">
        <v>65</v>
      </c>
      <c r="Q18196" t="s">
        <v>41</v>
      </c>
      <c r="R18196" t="s">
        <v>56</v>
      </c>
      <c r="S18196">
        <v>156000</v>
      </c>
      <c r="T18196">
        <v>6.419999897480011E-2</v>
      </c>
      <c r="U18196">
        <v>613.3499755859375</v>
      </c>
      <c r="V18196">
        <v>6.5399996936321259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89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 t="shared" si="284"/>
        <v>Good Loan</v>
      </c>
      <c r="M18197" s="1">
        <v>44299</v>
      </c>
      <c r="N18197">
        <v>851869</v>
      </c>
      <c r="O18197" t="s">
        <v>5771</v>
      </c>
      <c r="P18197" t="s">
        <v>65</v>
      </c>
      <c r="Q18197" t="s">
        <v>41</v>
      </c>
      <c r="R18197" t="s">
        <v>56</v>
      </c>
      <c r="S18197">
        <v>25000</v>
      </c>
      <c r="T18197">
        <v>0.1128000020980835</v>
      </c>
      <c r="U18197">
        <v>310.10000610351563</v>
      </c>
      <c r="V18197">
        <v>7.2899997234344482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0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 t="shared" si="284"/>
        <v>Good Loan</v>
      </c>
      <c r="M18198" s="1">
        <v>44420</v>
      </c>
      <c r="N18198">
        <v>494951</v>
      </c>
      <c r="O18198" t="s">
        <v>5771</v>
      </c>
      <c r="P18198" t="s">
        <v>65</v>
      </c>
      <c r="Q18198" t="s">
        <v>41</v>
      </c>
      <c r="R18198" t="s">
        <v>56</v>
      </c>
      <c r="S18198">
        <v>28704</v>
      </c>
      <c r="T18198">
        <v>0.24539999663829803</v>
      </c>
      <c r="U18198">
        <v>223.6300048828125</v>
      </c>
      <c r="V18198">
        <v>9.3199998140335083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 t="shared" si="284"/>
        <v>Good Loan</v>
      </c>
      <c r="M18199" s="1">
        <v>44298</v>
      </c>
      <c r="N18199">
        <v>822052</v>
      </c>
      <c r="O18199" t="s">
        <v>5771</v>
      </c>
      <c r="P18199" t="s">
        <v>65</v>
      </c>
      <c r="Q18199" t="s">
        <v>41</v>
      </c>
      <c r="R18199" t="s">
        <v>56</v>
      </c>
      <c r="S18199">
        <v>91440</v>
      </c>
      <c r="T18199">
        <v>0.14589999616146088</v>
      </c>
      <c r="U18199">
        <v>705.3499755859375</v>
      </c>
      <c r="V18199">
        <v>6.5399996936321259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 t="shared" si="284"/>
        <v>Good Loan</v>
      </c>
      <c r="M18200" s="1">
        <v>44452</v>
      </c>
      <c r="N18200">
        <v>716272</v>
      </c>
      <c r="O18200" t="s">
        <v>5771</v>
      </c>
      <c r="P18200" t="s">
        <v>68</v>
      </c>
      <c r="Q18200" t="s">
        <v>41</v>
      </c>
      <c r="R18200" t="s">
        <v>56</v>
      </c>
      <c r="S18200">
        <v>48000</v>
      </c>
      <c r="T18200">
        <v>0.14880000054836273</v>
      </c>
      <c r="U18200">
        <v>531.780029296875</v>
      </c>
      <c r="V18200">
        <v>7.8800000250339508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4</v>
      </c>
      <c r="C18201" t="s">
        <v>25</v>
      </c>
      <c r="D18201" t="s">
        <v>82</v>
      </c>
      <c r="E18201" t="s">
        <v>14791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 t="shared" si="284"/>
        <v>Good Loan</v>
      </c>
      <c r="M18201" s="1">
        <v>44419</v>
      </c>
      <c r="N18201">
        <v>532418</v>
      </c>
      <c r="O18201" t="s">
        <v>5771</v>
      </c>
      <c r="P18201" t="s">
        <v>84</v>
      </c>
      <c r="Q18201" t="s">
        <v>41</v>
      </c>
      <c r="R18201" t="s">
        <v>56</v>
      </c>
      <c r="S18201">
        <v>24000</v>
      </c>
      <c r="T18201">
        <v>0.1315000057220459</v>
      </c>
      <c r="U18201">
        <v>461.70999145507813</v>
      </c>
      <c r="V18201">
        <v>0.11140000075101852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2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 t="shared" si="284"/>
        <v>Good Loan</v>
      </c>
      <c r="M18202" s="1">
        <v>44574</v>
      </c>
      <c r="N18202">
        <v>802585</v>
      </c>
      <c r="O18202" t="s">
        <v>5771</v>
      </c>
      <c r="P18202" t="s">
        <v>84</v>
      </c>
      <c r="Q18202" t="s">
        <v>41</v>
      </c>
      <c r="R18202" t="s">
        <v>56</v>
      </c>
      <c r="S18202">
        <v>40000</v>
      </c>
      <c r="T18202">
        <v>7.2599999606609344E-2</v>
      </c>
      <c r="U18202">
        <v>507.91000366210938</v>
      </c>
      <c r="V18202">
        <v>8.8799998164176941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3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 t="shared" si="284"/>
        <v>Good Loan</v>
      </c>
      <c r="M18203" s="1">
        <v>44514</v>
      </c>
      <c r="N18203">
        <v>1233237</v>
      </c>
      <c r="O18203" t="s">
        <v>5771</v>
      </c>
      <c r="P18203" t="s">
        <v>84</v>
      </c>
      <c r="Q18203" t="s">
        <v>41</v>
      </c>
      <c r="R18203" t="s">
        <v>56</v>
      </c>
      <c r="S18203">
        <v>93000</v>
      </c>
      <c r="T18203">
        <v>0.27469998598098755</v>
      </c>
      <c r="U18203">
        <v>676.72998046875</v>
      </c>
      <c r="V18203">
        <v>9.9100001156330109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4</v>
      </c>
      <c r="C18204" t="s">
        <v>25</v>
      </c>
      <c r="D18204" t="s">
        <v>82</v>
      </c>
      <c r="E18204" t="s">
        <v>14794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 t="shared" si="284"/>
        <v>Good Loan</v>
      </c>
      <c r="M18204" s="1">
        <v>44297</v>
      </c>
      <c r="N18204">
        <v>639114</v>
      </c>
      <c r="O18204" t="s">
        <v>5771</v>
      </c>
      <c r="P18204" t="s">
        <v>50</v>
      </c>
      <c r="Q18204" t="s">
        <v>41</v>
      </c>
      <c r="R18204" t="s">
        <v>56</v>
      </c>
      <c r="S18204">
        <v>21360</v>
      </c>
      <c r="T18204">
        <v>2.6399999856948853E-2</v>
      </c>
      <c r="U18204">
        <v>77.730003356933594</v>
      </c>
      <c r="V18204">
        <v>0.10249999910593033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 t="shared" si="284"/>
        <v>Good Loan</v>
      </c>
      <c r="M18205" s="1">
        <v>44269</v>
      </c>
      <c r="N18205">
        <v>837025</v>
      </c>
      <c r="O18205" t="s">
        <v>5771</v>
      </c>
      <c r="P18205" t="s">
        <v>50</v>
      </c>
      <c r="Q18205" t="s">
        <v>41</v>
      </c>
      <c r="R18205" t="s">
        <v>56</v>
      </c>
      <c r="S18205">
        <v>65000</v>
      </c>
      <c r="T18205">
        <v>0.11890000104904175</v>
      </c>
      <c r="U18205">
        <v>322.67999267578125</v>
      </c>
      <c r="V18205">
        <v>0.10000000149011612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5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 t="shared" si="284"/>
        <v>Good Loan</v>
      </c>
      <c r="M18206" s="1">
        <v>44450</v>
      </c>
      <c r="N18206">
        <v>904611</v>
      </c>
      <c r="O18206" t="s">
        <v>5771</v>
      </c>
      <c r="P18206" t="s">
        <v>50</v>
      </c>
      <c r="Q18206" t="s">
        <v>41</v>
      </c>
      <c r="R18206" t="s">
        <v>56</v>
      </c>
      <c r="S18206">
        <v>45600</v>
      </c>
      <c r="T18206">
        <v>0.13470000028610229</v>
      </c>
      <c r="U18206">
        <v>645.3499755859375</v>
      </c>
      <c r="V18206">
        <v>0.10000000149011612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6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 t="shared" si="284"/>
        <v>Good Loan</v>
      </c>
      <c r="M18207" s="1">
        <v>44514</v>
      </c>
      <c r="N18207">
        <v>1263408</v>
      </c>
      <c r="O18207" t="s">
        <v>5771</v>
      </c>
      <c r="P18207" t="s">
        <v>50</v>
      </c>
      <c r="Q18207" t="s">
        <v>41</v>
      </c>
      <c r="R18207" t="s">
        <v>56</v>
      </c>
      <c r="S18207">
        <v>68000</v>
      </c>
      <c r="T18207">
        <v>0.2418999969959259</v>
      </c>
      <c r="U18207">
        <v>325.739990234375</v>
      </c>
      <c r="V18207">
        <v>0.10649999976158142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0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 t="shared" si="284"/>
        <v>Good Loan</v>
      </c>
      <c r="M18208" s="1">
        <v>44509</v>
      </c>
      <c r="N18208">
        <v>387116</v>
      </c>
      <c r="O18208" t="s">
        <v>5771</v>
      </c>
      <c r="P18208" t="s">
        <v>50</v>
      </c>
      <c r="Q18208" t="s">
        <v>41</v>
      </c>
      <c r="R18208" t="s">
        <v>56</v>
      </c>
      <c r="S18208">
        <v>62000</v>
      </c>
      <c r="T18208">
        <v>4.4900000095367432E-2</v>
      </c>
      <c r="U18208">
        <v>328.6400146484375</v>
      </c>
      <c r="V18208">
        <v>0.11259999871253967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7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 t="shared" si="284"/>
        <v>Good Loan</v>
      </c>
      <c r="M18209" s="1">
        <v>44266</v>
      </c>
      <c r="N18209">
        <v>649953</v>
      </c>
      <c r="O18209" t="s">
        <v>5771</v>
      </c>
      <c r="P18209" t="s">
        <v>76</v>
      </c>
      <c r="Q18209" t="s">
        <v>41</v>
      </c>
      <c r="R18209" t="s">
        <v>56</v>
      </c>
      <c r="S18209">
        <v>70000</v>
      </c>
      <c r="T18209">
        <v>0.18649999797344208</v>
      </c>
      <c r="U18209">
        <v>573.04998779296875</v>
      </c>
      <c r="V18209">
        <v>0.10620000213384628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8</v>
      </c>
      <c r="C18210" t="s">
        <v>25</v>
      </c>
      <c r="D18210" t="s">
        <v>82</v>
      </c>
      <c r="E18210" t="s">
        <v>14798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 t="shared" si="284"/>
        <v>Good Loan</v>
      </c>
      <c r="M18210" s="1">
        <v>44451</v>
      </c>
      <c r="N18210">
        <v>515472</v>
      </c>
      <c r="O18210" t="s">
        <v>5771</v>
      </c>
      <c r="P18210" t="s">
        <v>76</v>
      </c>
      <c r="Q18210" t="s">
        <v>41</v>
      </c>
      <c r="R18210" t="s">
        <v>56</v>
      </c>
      <c r="S18210">
        <v>42000</v>
      </c>
      <c r="T18210">
        <v>0.24750000238418579</v>
      </c>
      <c r="U18210">
        <v>99.410003662109375</v>
      </c>
      <c r="V18210">
        <v>0.11829999834299088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799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 t="shared" si="284"/>
        <v>Good Loan</v>
      </c>
      <c r="M18211" s="1">
        <v>44574</v>
      </c>
      <c r="N18211">
        <v>801357</v>
      </c>
      <c r="O18211" t="s">
        <v>5771</v>
      </c>
      <c r="P18211" t="s">
        <v>74</v>
      </c>
      <c r="Q18211" t="s">
        <v>41</v>
      </c>
      <c r="R18211" t="s">
        <v>56</v>
      </c>
      <c r="S18211">
        <v>83000</v>
      </c>
      <c r="T18211">
        <v>0.17820000648498535</v>
      </c>
      <c r="U18211">
        <v>387.14999389648438</v>
      </c>
      <c r="V18211">
        <v>9.9899999797344208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5</v>
      </c>
      <c r="C18212" t="s">
        <v>25</v>
      </c>
      <c r="D18212" t="s">
        <v>82</v>
      </c>
      <c r="E18212" t="s">
        <v>14800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 t="shared" si="284"/>
        <v>Good Loan</v>
      </c>
      <c r="M18212" s="1">
        <v>44391</v>
      </c>
      <c r="N18212">
        <v>1005829</v>
      </c>
      <c r="O18212" t="s">
        <v>5771</v>
      </c>
      <c r="P18212" t="s">
        <v>74</v>
      </c>
      <c r="Q18212" t="s">
        <v>41</v>
      </c>
      <c r="R18212" t="s">
        <v>56</v>
      </c>
      <c r="S18212">
        <v>20400</v>
      </c>
      <c r="T18212">
        <v>0.23350000381469727</v>
      </c>
      <c r="U18212">
        <v>156.6199951171875</v>
      </c>
      <c r="V18212">
        <v>0.11490000039339066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 t="shared" si="284"/>
        <v>Good Loan</v>
      </c>
      <c r="M18213" s="1">
        <v>44421</v>
      </c>
      <c r="N18213">
        <v>1273612</v>
      </c>
      <c r="O18213" t="s">
        <v>5771</v>
      </c>
      <c r="P18213" t="s">
        <v>74</v>
      </c>
      <c r="Q18213" t="s">
        <v>41</v>
      </c>
      <c r="R18213" t="s">
        <v>56</v>
      </c>
      <c r="S18213">
        <v>50000</v>
      </c>
      <c r="T18213">
        <v>0.23450000584125519</v>
      </c>
      <c r="U18213">
        <v>601.47998046875</v>
      </c>
      <c r="V18213">
        <v>0.1242000013589859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5</v>
      </c>
      <c r="C18214" t="s">
        <v>25</v>
      </c>
      <c r="D18214" t="s">
        <v>82</v>
      </c>
      <c r="E18214" t="s">
        <v>14801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 t="shared" si="284"/>
        <v>Good Loan</v>
      </c>
      <c r="M18214" s="1">
        <v>44514</v>
      </c>
      <c r="N18214">
        <v>1208158</v>
      </c>
      <c r="O18214" t="s">
        <v>5771</v>
      </c>
      <c r="P18214" t="s">
        <v>74</v>
      </c>
      <c r="Q18214" t="s">
        <v>41</v>
      </c>
      <c r="R18214" t="s">
        <v>56</v>
      </c>
      <c r="S18214">
        <v>48500</v>
      </c>
      <c r="T18214">
        <v>0.23479999601840973</v>
      </c>
      <c r="U18214">
        <v>584.77001953125</v>
      </c>
      <c r="V18214">
        <v>0.1242000013589859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2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 t="shared" si="284"/>
        <v>Good Loan</v>
      </c>
      <c r="M18215" s="1">
        <v>44391</v>
      </c>
      <c r="N18215">
        <v>1192196</v>
      </c>
      <c r="O18215" t="s">
        <v>5771</v>
      </c>
      <c r="P18215" t="s">
        <v>74</v>
      </c>
      <c r="Q18215" t="s">
        <v>41</v>
      </c>
      <c r="R18215" t="s">
        <v>56</v>
      </c>
      <c r="S18215">
        <v>32000</v>
      </c>
      <c r="T18215">
        <v>0.12710000574588776</v>
      </c>
      <c r="U18215">
        <v>501.23001098632813</v>
      </c>
      <c r="V18215">
        <v>0.1242000013589859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30</v>
      </c>
      <c r="C18216" t="s">
        <v>25</v>
      </c>
      <c r="D18216" t="s">
        <v>82</v>
      </c>
      <c r="E18216" t="s">
        <v>14803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 t="shared" si="284"/>
        <v>Good Loan</v>
      </c>
      <c r="M18216" s="1">
        <v>44481</v>
      </c>
      <c r="N18216">
        <v>525081</v>
      </c>
      <c r="O18216" t="s">
        <v>5771</v>
      </c>
      <c r="P18216" t="s">
        <v>71</v>
      </c>
      <c r="Q18216" t="s">
        <v>41</v>
      </c>
      <c r="R18216" t="s">
        <v>56</v>
      </c>
      <c r="S18216">
        <v>35364</v>
      </c>
      <c r="T18216">
        <v>0.16969999670982361</v>
      </c>
      <c r="U18216">
        <v>669.33001708984375</v>
      </c>
      <c r="V18216">
        <v>0.12530000507831573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4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 t="shared" si="284"/>
        <v>Good Loan</v>
      </c>
      <c r="M18217" s="1">
        <v>44512</v>
      </c>
      <c r="N18217">
        <v>1254190</v>
      </c>
      <c r="O18217" t="s">
        <v>5771</v>
      </c>
      <c r="P18217" t="s">
        <v>71</v>
      </c>
      <c r="Q18217" t="s">
        <v>41</v>
      </c>
      <c r="R18217" t="s">
        <v>56</v>
      </c>
      <c r="S18217">
        <v>40000</v>
      </c>
      <c r="T18217">
        <v>0.15060000121593475</v>
      </c>
      <c r="U18217">
        <v>201.27000427246094</v>
      </c>
      <c r="V18217">
        <v>0.12690000236034393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5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 t="shared" si="284"/>
        <v>Good Loan</v>
      </c>
      <c r="M18218" s="1">
        <v>44360</v>
      </c>
      <c r="N18218">
        <v>1106963</v>
      </c>
      <c r="O18218" t="s">
        <v>5771</v>
      </c>
      <c r="P18218" t="s">
        <v>71</v>
      </c>
      <c r="Q18218" t="s">
        <v>41</v>
      </c>
      <c r="R18218" t="s">
        <v>56</v>
      </c>
      <c r="S18218">
        <v>157500</v>
      </c>
      <c r="T18218">
        <v>0.1624000072479248</v>
      </c>
      <c r="U18218">
        <v>335.45001220703125</v>
      </c>
      <c r="V18218">
        <v>0.12690000236034393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 t="shared" si="284"/>
        <v>Good Loan</v>
      </c>
      <c r="M18219" s="1">
        <v>44266</v>
      </c>
      <c r="N18219">
        <v>545795</v>
      </c>
      <c r="O18219" t="s">
        <v>5771</v>
      </c>
      <c r="P18219" t="s">
        <v>71</v>
      </c>
      <c r="Q18219" t="s">
        <v>41</v>
      </c>
      <c r="R18219" t="s">
        <v>56</v>
      </c>
      <c r="S18219">
        <v>200000</v>
      </c>
      <c r="T18219">
        <v>0.10840000212192535</v>
      </c>
      <c r="U18219">
        <v>811.55999755859375</v>
      </c>
      <c r="V18219">
        <v>0.12530000507831573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7</v>
      </c>
      <c r="C18220" t="s">
        <v>25</v>
      </c>
      <c r="D18220" t="s">
        <v>82</v>
      </c>
      <c r="E18220" t="s">
        <v>12095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 t="shared" si="284"/>
        <v>Good Loan</v>
      </c>
      <c r="M18220" s="1">
        <v>44300</v>
      </c>
      <c r="N18220">
        <v>1082046</v>
      </c>
      <c r="O18220" t="s">
        <v>5771</v>
      </c>
      <c r="P18220" t="s">
        <v>71</v>
      </c>
      <c r="Q18220" t="s">
        <v>41</v>
      </c>
      <c r="R18220" t="s">
        <v>56</v>
      </c>
      <c r="S18220">
        <v>54000</v>
      </c>
      <c r="T18220">
        <v>0.23469999432563782</v>
      </c>
      <c r="U18220">
        <v>645.0999755859375</v>
      </c>
      <c r="V18220">
        <v>0.11990000307559967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6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 t="shared" si="284"/>
        <v>Good Loan</v>
      </c>
      <c r="M18221" s="1">
        <v>44544</v>
      </c>
      <c r="N18221">
        <v>1229143</v>
      </c>
      <c r="O18221" t="s">
        <v>5771</v>
      </c>
      <c r="P18221" t="s">
        <v>84</v>
      </c>
      <c r="Q18221" t="s">
        <v>41</v>
      </c>
      <c r="R18221" t="s">
        <v>56</v>
      </c>
      <c r="S18221">
        <v>53313</v>
      </c>
      <c r="T18221">
        <v>9.66000035405159E-2</v>
      </c>
      <c r="U18221">
        <v>639.66998291015625</v>
      </c>
      <c r="V18221">
        <v>9.9100001156330109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 t="shared" si="284"/>
        <v>Good Loan</v>
      </c>
      <c r="M18222" s="1">
        <v>44241</v>
      </c>
      <c r="N18222">
        <v>810146</v>
      </c>
      <c r="O18222" t="s">
        <v>5771</v>
      </c>
      <c r="P18222" t="s">
        <v>84</v>
      </c>
      <c r="Q18222" t="s">
        <v>41</v>
      </c>
      <c r="R18222" t="s">
        <v>56</v>
      </c>
      <c r="S18222">
        <v>96500</v>
      </c>
      <c r="T18222">
        <v>0.19329999387264252</v>
      </c>
      <c r="U18222">
        <v>317.44000244140625</v>
      </c>
      <c r="V18222">
        <v>8.8799998164176941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 t="shared" si="284"/>
        <v>Good Loan</v>
      </c>
      <c r="M18223" s="1">
        <v>44541</v>
      </c>
      <c r="N18223">
        <v>721752</v>
      </c>
      <c r="O18223" t="s">
        <v>5771</v>
      </c>
      <c r="P18223" t="s">
        <v>84</v>
      </c>
      <c r="Q18223" t="s">
        <v>41</v>
      </c>
      <c r="R18223" t="s">
        <v>56</v>
      </c>
      <c r="S18223">
        <v>74400</v>
      </c>
      <c r="T18223">
        <v>0.19599999487400055</v>
      </c>
      <c r="U18223">
        <v>811.1500244140625</v>
      </c>
      <c r="V18223">
        <v>0.10379999876022339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7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 t="shared" si="284"/>
        <v>Good Loan</v>
      </c>
      <c r="M18224" s="1">
        <v>44361</v>
      </c>
      <c r="N18224">
        <v>944581</v>
      </c>
      <c r="O18224" t="s">
        <v>5771</v>
      </c>
      <c r="P18224" t="s">
        <v>84</v>
      </c>
      <c r="Q18224" t="s">
        <v>41</v>
      </c>
      <c r="R18224" t="s">
        <v>56</v>
      </c>
      <c r="S18224">
        <v>72000</v>
      </c>
      <c r="T18224">
        <v>0.25600001215934753</v>
      </c>
      <c r="U18224">
        <v>387.14999389648438</v>
      </c>
      <c r="V18224">
        <v>9.9899999797344208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08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 t="shared" si="284"/>
        <v>Good Loan</v>
      </c>
      <c r="M18225" s="1">
        <v>44390</v>
      </c>
      <c r="N18225">
        <v>1102386</v>
      </c>
      <c r="O18225" t="s">
        <v>5771</v>
      </c>
      <c r="P18225" t="s">
        <v>84</v>
      </c>
      <c r="Q18225" t="s">
        <v>41</v>
      </c>
      <c r="R18225" t="s">
        <v>56</v>
      </c>
      <c r="S18225">
        <v>72000</v>
      </c>
      <c r="T18225">
        <v>0.18860000371932983</v>
      </c>
      <c r="U18225">
        <v>177.24000549316406</v>
      </c>
      <c r="V18225">
        <v>9.9100001156330109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09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 t="shared" si="284"/>
        <v>Good Loan</v>
      </c>
      <c r="M18226" s="1">
        <v>44575</v>
      </c>
      <c r="N18226">
        <v>1264281</v>
      </c>
      <c r="O18226" t="s">
        <v>5771</v>
      </c>
      <c r="P18226" t="s">
        <v>84</v>
      </c>
      <c r="Q18226" t="s">
        <v>41</v>
      </c>
      <c r="R18226" t="s">
        <v>56</v>
      </c>
      <c r="S18226">
        <v>51000</v>
      </c>
      <c r="T18226">
        <v>0.1729000061750412</v>
      </c>
      <c r="U18226">
        <v>182.08000183105469</v>
      </c>
      <c r="V18226">
        <v>9.9100001156330109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0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 t="shared" si="284"/>
        <v>Good Loan</v>
      </c>
      <c r="M18227" s="1">
        <v>44240</v>
      </c>
      <c r="N18227">
        <v>670534</v>
      </c>
      <c r="O18227" t="s">
        <v>5771</v>
      </c>
      <c r="P18227" t="s">
        <v>50</v>
      </c>
      <c r="Q18227" t="s">
        <v>41</v>
      </c>
      <c r="R18227" t="s">
        <v>56</v>
      </c>
      <c r="S18227">
        <v>68000</v>
      </c>
      <c r="T18227">
        <v>8.4399998188018799E-2</v>
      </c>
      <c r="U18227">
        <v>652.40997314453125</v>
      </c>
      <c r="V18227">
        <v>0.10750000178813934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3</v>
      </c>
      <c r="C18228" t="s">
        <v>25</v>
      </c>
      <c r="D18228" t="s">
        <v>52</v>
      </c>
      <c r="E18228" t="s">
        <v>14811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 t="shared" si="284"/>
        <v>Good Loan</v>
      </c>
      <c r="M18228" s="1">
        <v>44299</v>
      </c>
      <c r="N18228">
        <v>922262</v>
      </c>
      <c r="O18228" t="s">
        <v>5771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33378601</v>
      </c>
      <c r="U18228">
        <v>1106.530029296875</v>
      </c>
      <c r="V18228">
        <v>0.10589999705553055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 t="shared" si="284"/>
        <v>Good Loan</v>
      </c>
      <c r="M18229" s="1">
        <v>44452</v>
      </c>
      <c r="N18229">
        <v>750704</v>
      </c>
      <c r="O18229" t="s">
        <v>5771</v>
      </c>
      <c r="P18229" t="s">
        <v>50</v>
      </c>
      <c r="Q18229" t="s">
        <v>41</v>
      </c>
      <c r="R18229" t="s">
        <v>56</v>
      </c>
      <c r="S18229">
        <v>78000</v>
      </c>
      <c r="T18229">
        <v>0.17180000245571136</v>
      </c>
      <c r="U18229">
        <v>815.52001953125</v>
      </c>
      <c r="V18229">
        <v>0.10750000178813934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68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 t="shared" si="284"/>
        <v>Good Loan</v>
      </c>
      <c r="M18230" s="1">
        <v>44481</v>
      </c>
      <c r="N18230">
        <v>516627</v>
      </c>
      <c r="O18230" t="s">
        <v>5771</v>
      </c>
      <c r="P18230" t="s">
        <v>50</v>
      </c>
      <c r="Q18230" t="s">
        <v>41</v>
      </c>
      <c r="R18230" t="s">
        <v>56</v>
      </c>
      <c r="S18230">
        <v>116000</v>
      </c>
      <c r="T18230">
        <v>1.2900000438094139E-2</v>
      </c>
      <c r="U18230">
        <v>652.780029296875</v>
      </c>
      <c r="V18230">
        <v>0.11479999870061874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2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 t="shared" si="284"/>
        <v>Good Loan</v>
      </c>
      <c r="M18231" s="1">
        <v>44391</v>
      </c>
      <c r="N18231">
        <v>983020</v>
      </c>
      <c r="O18231" t="s">
        <v>5771</v>
      </c>
      <c r="P18231" t="s">
        <v>50</v>
      </c>
      <c r="Q18231" t="s">
        <v>41</v>
      </c>
      <c r="R18231" t="s">
        <v>56</v>
      </c>
      <c r="S18231">
        <v>90000</v>
      </c>
      <c r="T18231">
        <v>0.2468000054359436</v>
      </c>
      <c r="U18231">
        <v>553.27001953125</v>
      </c>
      <c r="V18231">
        <v>0.10589999705553055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3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 t="shared" si="284"/>
        <v>Good Loan</v>
      </c>
      <c r="M18232" s="1">
        <v>44573</v>
      </c>
      <c r="N18232">
        <v>737811</v>
      </c>
      <c r="O18232" t="s">
        <v>5771</v>
      </c>
      <c r="P18232" t="s">
        <v>50</v>
      </c>
      <c r="Q18232" t="s">
        <v>41</v>
      </c>
      <c r="R18232" t="s">
        <v>56</v>
      </c>
      <c r="S18232">
        <v>56000</v>
      </c>
      <c r="T18232">
        <v>6.2600001692771912E-2</v>
      </c>
      <c r="U18232">
        <v>391.45001220703125</v>
      </c>
      <c r="V18232">
        <v>0.10750000178813934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0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 t="shared" si="284"/>
        <v>Good Loan</v>
      </c>
      <c r="M18233" s="1">
        <v>44481</v>
      </c>
      <c r="N18233">
        <v>990732</v>
      </c>
      <c r="O18233" t="s">
        <v>5771</v>
      </c>
      <c r="P18233" t="s">
        <v>50</v>
      </c>
      <c r="Q18233" t="s">
        <v>41</v>
      </c>
      <c r="R18233" t="s">
        <v>56</v>
      </c>
      <c r="S18233">
        <v>64000</v>
      </c>
      <c r="T18233">
        <v>9.7699999809265137E-2</v>
      </c>
      <c r="U18233">
        <v>227.82000732421875</v>
      </c>
      <c r="V18233">
        <v>0.10589999705553055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 t="shared" si="284"/>
        <v>Good Loan</v>
      </c>
      <c r="M18234" s="1">
        <v>44575</v>
      </c>
      <c r="N18234">
        <v>1283179</v>
      </c>
      <c r="O18234" t="s">
        <v>5771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42915344</v>
      </c>
      <c r="U18234">
        <v>390.8800048828125</v>
      </c>
      <c r="V18234">
        <v>0.10649999976158142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4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 t="shared" si="284"/>
        <v>Good Loan</v>
      </c>
      <c r="M18235" s="1">
        <v>44451</v>
      </c>
      <c r="N18235">
        <v>815426</v>
      </c>
      <c r="O18235" t="s">
        <v>5771</v>
      </c>
      <c r="P18235" t="s">
        <v>50</v>
      </c>
      <c r="Q18235" t="s">
        <v>41</v>
      </c>
      <c r="R18235" t="s">
        <v>56</v>
      </c>
      <c r="S18235">
        <v>125004</v>
      </c>
      <c r="T18235">
        <v>0.10029999911785126</v>
      </c>
      <c r="U18235">
        <v>765.989990234375</v>
      </c>
      <c r="V18235">
        <v>9.2500001192092896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 t="shared" si="284"/>
        <v>Good Loan</v>
      </c>
      <c r="M18236" s="1">
        <v>44483</v>
      </c>
      <c r="N18236">
        <v>1063554</v>
      </c>
      <c r="O18236" t="s">
        <v>5771</v>
      </c>
      <c r="P18236" t="s">
        <v>76</v>
      </c>
      <c r="Q18236" t="s">
        <v>41</v>
      </c>
      <c r="R18236" t="s">
        <v>56</v>
      </c>
      <c r="S18236">
        <v>70000</v>
      </c>
      <c r="T18236">
        <v>0.25459998846054077</v>
      </c>
      <c r="U18236">
        <v>487.739990234375</v>
      </c>
      <c r="V18236">
        <v>0.10989999771118164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 t="shared" si="284"/>
        <v>Good Loan</v>
      </c>
      <c r="M18237" s="1">
        <v>44328</v>
      </c>
      <c r="N18237">
        <v>676042</v>
      </c>
      <c r="O18237" t="s">
        <v>5771</v>
      </c>
      <c r="P18237" t="s">
        <v>76</v>
      </c>
      <c r="Q18237" t="s">
        <v>41</v>
      </c>
      <c r="R18237" t="s">
        <v>56</v>
      </c>
      <c r="S18237">
        <v>62400</v>
      </c>
      <c r="T18237">
        <v>0.20769999921321869</v>
      </c>
      <c r="U18237">
        <v>532.92999267578125</v>
      </c>
      <c r="V18237">
        <v>0.1111999973654747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 t="shared" si="284"/>
        <v>Good Loan</v>
      </c>
      <c r="M18238" s="1">
        <v>44574</v>
      </c>
      <c r="N18238">
        <v>1100929</v>
      </c>
      <c r="O18238" t="s">
        <v>5771</v>
      </c>
      <c r="P18238" t="s">
        <v>76</v>
      </c>
      <c r="Q18238" t="s">
        <v>41</v>
      </c>
      <c r="R18238" t="s">
        <v>56</v>
      </c>
      <c r="S18238">
        <v>61200</v>
      </c>
      <c r="T18238">
        <v>0.19609999656677246</v>
      </c>
      <c r="U18238">
        <v>992.280029296875</v>
      </c>
      <c r="V18238">
        <v>0.11710000038146973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 t="shared" si="284"/>
        <v>Good Loan</v>
      </c>
      <c r="M18239" s="1">
        <v>44512</v>
      </c>
      <c r="N18239">
        <v>918988</v>
      </c>
      <c r="O18239" t="s">
        <v>5771</v>
      </c>
      <c r="P18239" t="s">
        <v>76</v>
      </c>
      <c r="Q18239" t="s">
        <v>41</v>
      </c>
      <c r="R18239" t="s">
        <v>56</v>
      </c>
      <c r="S18239">
        <v>85000</v>
      </c>
      <c r="T18239">
        <v>6.3699997961521149E-2</v>
      </c>
      <c r="U18239">
        <v>1135.449951171875</v>
      </c>
      <c r="V18239">
        <v>0.10369999706745148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5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 t="shared" si="284"/>
        <v>Good Loan</v>
      </c>
      <c r="M18240" s="1">
        <v>44452</v>
      </c>
      <c r="N18240">
        <v>707845</v>
      </c>
      <c r="O18240" t="s">
        <v>5771</v>
      </c>
      <c r="P18240" t="s">
        <v>76</v>
      </c>
      <c r="Q18240" t="s">
        <v>41</v>
      </c>
      <c r="R18240" t="s">
        <v>56</v>
      </c>
      <c r="S18240">
        <v>60000</v>
      </c>
      <c r="T18240">
        <v>0.21639999747276306</v>
      </c>
      <c r="U18240">
        <v>524.72998046875</v>
      </c>
      <c r="V18240">
        <v>0.1111999973654747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6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 t="shared" si="284"/>
        <v>Good Loan</v>
      </c>
      <c r="M18241" s="1">
        <v>44514</v>
      </c>
      <c r="N18241">
        <v>1260851</v>
      </c>
      <c r="O18241" t="s">
        <v>5771</v>
      </c>
      <c r="P18241" t="s">
        <v>76</v>
      </c>
      <c r="Q18241" t="s">
        <v>41</v>
      </c>
      <c r="R18241" t="s">
        <v>56</v>
      </c>
      <c r="S18241">
        <v>57000</v>
      </c>
      <c r="T18241">
        <v>0.22740000486373901</v>
      </c>
      <c r="U18241">
        <v>661.52001953125</v>
      </c>
      <c r="V18241">
        <v>0.11710000038146973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7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 t="shared" ref="L18242:L18305" si="285">IF(K:K="Charged Off","Bad Loan","Good Loan")</f>
        <v>Good Loan</v>
      </c>
      <c r="M18242" s="1">
        <v>44359</v>
      </c>
      <c r="N18242">
        <v>910745</v>
      </c>
      <c r="O18242" t="s">
        <v>5771</v>
      </c>
      <c r="P18242" t="s">
        <v>76</v>
      </c>
      <c r="Q18242" t="s">
        <v>41</v>
      </c>
      <c r="R18242" t="s">
        <v>56</v>
      </c>
      <c r="S18242">
        <v>85000</v>
      </c>
      <c r="T18242">
        <v>6.5800003707408905E-2</v>
      </c>
      <c r="U18242">
        <v>194.64999389648438</v>
      </c>
      <c r="V18242">
        <v>0.10369999706745148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1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 t="shared" si="285"/>
        <v>Good Loan</v>
      </c>
      <c r="M18243" s="1">
        <v>44451</v>
      </c>
      <c r="N18243">
        <v>1048448</v>
      </c>
      <c r="O18243" t="s">
        <v>5771</v>
      </c>
      <c r="P18243" t="s">
        <v>76</v>
      </c>
      <c r="Q18243" t="s">
        <v>41</v>
      </c>
      <c r="R18243" t="s">
        <v>56</v>
      </c>
      <c r="S18243">
        <v>38400</v>
      </c>
      <c r="T18243">
        <v>0.19310000538825989</v>
      </c>
      <c r="U18243">
        <v>278.239990234375</v>
      </c>
      <c r="V18243">
        <v>0.10989999771118164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4</v>
      </c>
      <c r="C18244" t="s">
        <v>25</v>
      </c>
      <c r="D18244" t="s">
        <v>52</v>
      </c>
      <c r="E18244" t="s">
        <v>14818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 t="shared" si="285"/>
        <v>Good Loan</v>
      </c>
      <c r="M18244" s="1">
        <v>44421</v>
      </c>
      <c r="N18244">
        <v>990090</v>
      </c>
      <c r="O18244" t="s">
        <v>5771</v>
      </c>
      <c r="P18244" t="s">
        <v>76</v>
      </c>
      <c r="Q18244" t="s">
        <v>41</v>
      </c>
      <c r="R18244" t="s">
        <v>56</v>
      </c>
      <c r="S18244">
        <v>90000</v>
      </c>
      <c r="T18244">
        <v>0.15970000624656677</v>
      </c>
      <c r="U18244">
        <v>818.3499755859375</v>
      </c>
      <c r="V18244">
        <v>0.10989999771118164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19</v>
      </c>
      <c r="C18245" t="s">
        <v>25</v>
      </c>
      <c r="D18245" t="s">
        <v>52</v>
      </c>
      <c r="E18245" t="s">
        <v>14819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 t="shared" si="285"/>
        <v>Good Loan</v>
      </c>
      <c r="M18245" s="1">
        <v>44514</v>
      </c>
      <c r="N18245">
        <v>1266322</v>
      </c>
      <c r="O18245" t="s">
        <v>5771</v>
      </c>
      <c r="P18245" t="s">
        <v>76</v>
      </c>
      <c r="Q18245" t="s">
        <v>41</v>
      </c>
      <c r="R18245" t="s">
        <v>56</v>
      </c>
      <c r="S18245">
        <v>65000</v>
      </c>
      <c r="T18245">
        <v>0.21050000190734863</v>
      </c>
      <c r="U18245">
        <v>661.52001953125</v>
      </c>
      <c r="V18245">
        <v>0.11710000038146973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08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 t="shared" si="285"/>
        <v>Good Loan</v>
      </c>
      <c r="M18246" s="1">
        <v>44483</v>
      </c>
      <c r="N18246">
        <v>990776</v>
      </c>
      <c r="O18246" t="s">
        <v>5771</v>
      </c>
      <c r="P18246" t="s">
        <v>76</v>
      </c>
      <c r="Q18246" t="s">
        <v>41</v>
      </c>
      <c r="R18246" t="s">
        <v>56</v>
      </c>
      <c r="S18246">
        <v>51996</v>
      </c>
      <c r="T18246">
        <v>0.13619999587535858</v>
      </c>
      <c r="U18246">
        <v>654.67999267578125</v>
      </c>
      <c r="V18246">
        <v>0.10989999771118164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 t="shared" si="285"/>
        <v>Good Loan</v>
      </c>
      <c r="M18247" s="1">
        <v>44512</v>
      </c>
      <c r="N18247">
        <v>548068</v>
      </c>
      <c r="O18247" t="s">
        <v>5771</v>
      </c>
      <c r="P18247" t="s">
        <v>74</v>
      </c>
      <c r="Q18247" t="s">
        <v>41</v>
      </c>
      <c r="R18247" t="s">
        <v>56</v>
      </c>
      <c r="S18247">
        <v>110000</v>
      </c>
      <c r="T18247">
        <v>5.7799998670816422E-2</v>
      </c>
      <c r="U18247">
        <v>499.5</v>
      </c>
      <c r="V18247">
        <v>0.121799997985363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4</v>
      </c>
      <c r="C18248" t="s">
        <v>25</v>
      </c>
      <c r="D18248" t="s">
        <v>52</v>
      </c>
      <c r="E18248" t="s">
        <v>14820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 t="shared" si="285"/>
        <v>Good Loan</v>
      </c>
      <c r="M18248" s="1">
        <v>44300</v>
      </c>
      <c r="N18248">
        <v>1266362</v>
      </c>
      <c r="O18248" t="s">
        <v>5771</v>
      </c>
      <c r="P18248" t="s">
        <v>74</v>
      </c>
      <c r="Q18248" t="s">
        <v>41</v>
      </c>
      <c r="R18248" t="s">
        <v>56</v>
      </c>
      <c r="S18248">
        <v>47840</v>
      </c>
      <c r="T18248">
        <v>0.17209999263286591</v>
      </c>
      <c r="U18248">
        <v>501.23001098632813</v>
      </c>
      <c r="V18248">
        <v>0.1242000013589859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59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 t="shared" si="285"/>
        <v>Good Loan</v>
      </c>
      <c r="M18249" s="1">
        <v>44266</v>
      </c>
      <c r="N18249">
        <v>367488</v>
      </c>
      <c r="O18249" t="s">
        <v>5771</v>
      </c>
      <c r="P18249" t="s">
        <v>74</v>
      </c>
      <c r="Q18249" t="s">
        <v>41</v>
      </c>
      <c r="R18249" t="s">
        <v>56</v>
      </c>
      <c r="S18249">
        <v>41004</v>
      </c>
      <c r="T18249">
        <v>0.2046000063419342</v>
      </c>
      <c r="U18249">
        <v>255.8800048828125</v>
      </c>
      <c r="V18249">
        <v>0.11140000075101852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1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 t="shared" si="285"/>
        <v>Good Loan</v>
      </c>
      <c r="M18250" s="1">
        <v>44267</v>
      </c>
      <c r="N18250">
        <v>852046</v>
      </c>
      <c r="O18250" t="s">
        <v>5771</v>
      </c>
      <c r="P18250" t="s">
        <v>74</v>
      </c>
      <c r="Q18250" t="s">
        <v>41</v>
      </c>
      <c r="R18250" t="s">
        <v>56</v>
      </c>
      <c r="S18250">
        <v>54000</v>
      </c>
      <c r="T18250">
        <v>0.21160000562667847</v>
      </c>
      <c r="U18250">
        <v>815.4000244140625</v>
      </c>
      <c r="V18250">
        <v>0.10740000009536743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8</v>
      </c>
      <c r="C18251" t="s">
        <v>25</v>
      </c>
      <c r="D18251" t="s">
        <v>52</v>
      </c>
      <c r="E18251" t="s">
        <v>14822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 t="shared" si="285"/>
        <v>Good Loan</v>
      </c>
      <c r="M18251" s="1">
        <v>44541</v>
      </c>
      <c r="N18251">
        <v>714992</v>
      </c>
      <c r="O18251" t="s">
        <v>5771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001098632813</v>
      </c>
      <c r="V18251">
        <v>0.11860000342130661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30</v>
      </c>
      <c r="C18252" t="s">
        <v>25</v>
      </c>
      <c r="D18252" t="s">
        <v>52</v>
      </c>
      <c r="E18252" t="s">
        <v>14823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 t="shared" si="285"/>
        <v>Good Loan</v>
      </c>
      <c r="M18252" s="1">
        <v>44361</v>
      </c>
      <c r="N18252">
        <v>923775</v>
      </c>
      <c r="O18252" t="s">
        <v>5771</v>
      </c>
      <c r="P18252" t="s">
        <v>71</v>
      </c>
      <c r="Q18252" t="s">
        <v>41</v>
      </c>
      <c r="R18252" t="s">
        <v>56</v>
      </c>
      <c r="S18252">
        <v>73000</v>
      </c>
      <c r="T18252">
        <v>0.26449999213218689</v>
      </c>
      <c r="U18252">
        <v>973.8900146484375</v>
      </c>
      <c r="V18252">
        <v>0.11110000312328339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 t="shared" si="285"/>
        <v>Good Loan</v>
      </c>
      <c r="M18253" s="1">
        <v>44269</v>
      </c>
      <c r="N18253">
        <v>849289</v>
      </c>
      <c r="O18253" t="s">
        <v>5771</v>
      </c>
      <c r="P18253" t="s">
        <v>71</v>
      </c>
      <c r="Q18253" t="s">
        <v>41</v>
      </c>
      <c r="R18253" t="s">
        <v>56</v>
      </c>
      <c r="S18253">
        <v>84000</v>
      </c>
      <c r="T18253">
        <v>0.20260000228881836</v>
      </c>
      <c r="U18253">
        <v>655.82000732421875</v>
      </c>
      <c r="V18253">
        <v>0.11110000312328339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 t="shared" si="285"/>
        <v>Good Loan</v>
      </c>
      <c r="M18254" s="1">
        <v>44482</v>
      </c>
      <c r="N18254">
        <v>734058</v>
      </c>
      <c r="O18254" t="s">
        <v>5771</v>
      </c>
      <c r="P18254" t="s">
        <v>71</v>
      </c>
      <c r="Q18254" t="s">
        <v>41</v>
      </c>
      <c r="R18254" t="s">
        <v>56</v>
      </c>
      <c r="S18254">
        <v>64600</v>
      </c>
      <c r="T18254">
        <v>0.15469999611377716</v>
      </c>
      <c r="U18254">
        <v>232.03999328613281</v>
      </c>
      <c r="V18254">
        <v>0.11860000342130661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 t="shared" si="285"/>
        <v>Good Loan</v>
      </c>
      <c r="M18255" s="1">
        <v>44300</v>
      </c>
      <c r="N18255">
        <v>863146</v>
      </c>
      <c r="O18255" t="s">
        <v>5771</v>
      </c>
      <c r="P18255" t="s">
        <v>71</v>
      </c>
      <c r="Q18255" t="s">
        <v>41</v>
      </c>
      <c r="R18255" t="s">
        <v>56</v>
      </c>
      <c r="S18255">
        <v>151200</v>
      </c>
      <c r="T18255">
        <v>8.6000002920627594E-2</v>
      </c>
      <c r="U18255">
        <v>918.1500244140625</v>
      </c>
      <c r="V18255">
        <v>0.11110000312328339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4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 t="shared" si="285"/>
        <v>Good Loan</v>
      </c>
      <c r="M18256" s="1">
        <v>44389</v>
      </c>
      <c r="N18256">
        <v>549855</v>
      </c>
      <c r="O18256" t="s">
        <v>5771</v>
      </c>
      <c r="P18256" t="s">
        <v>71</v>
      </c>
      <c r="Q18256" t="s">
        <v>41</v>
      </c>
      <c r="R18256" t="s">
        <v>56</v>
      </c>
      <c r="S18256">
        <v>55059.48828125</v>
      </c>
      <c r="T18256">
        <v>0.21549999713897705</v>
      </c>
      <c r="U18256">
        <v>803.20001220703125</v>
      </c>
      <c r="V18256">
        <v>0.12530000507831573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5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 t="shared" si="285"/>
        <v>Good Loan</v>
      </c>
      <c r="M18257" s="1">
        <v>44390</v>
      </c>
      <c r="N18257">
        <v>669705</v>
      </c>
      <c r="O18257" t="s">
        <v>5771</v>
      </c>
      <c r="P18257" t="s">
        <v>71</v>
      </c>
      <c r="Q18257" t="s">
        <v>41</v>
      </c>
      <c r="R18257" t="s">
        <v>56</v>
      </c>
      <c r="S18257">
        <v>135000</v>
      </c>
      <c r="T18257">
        <v>0.2476000040769577</v>
      </c>
      <c r="U18257">
        <v>164.55000305175781</v>
      </c>
      <c r="V18257">
        <v>0.1136000007390976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7</v>
      </c>
      <c r="C18258" t="s">
        <v>25</v>
      </c>
      <c r="D18258" t="s">
        <v>52</v>
      </c>
      <c r="E18258" t="s">
        <v>14826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 t="shared" si="285"/>
        <v>Good Loan</v>
      </c>
      <c r="M18258" s="1">
        <v>44575</v>
      </c>
      <c r="N18258">
        <v>1275035</v>
      </c>
      <c r="O18258" t="s">
        <v>5771</v>
      </c>
      <c r="P18258" t="s">
        <v>71</v>
      </c>
      <c r="Q18258" t="s">
        <v>41</v>
      </c>
      <c r="R18258" t="s">
        <v>56</v>
      </c>
      <c r="S18258">
        <v>48000</v>
      </c>
      <c r="T18258">
        <v>0.21950000524520874</v>
      </c>
      <c r="U18258">
        <v>234.82000732421875</v>
      </c>
      <c r="V18258">
        <v>0.12690000236034393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 t="shared" si="285"/>
        <v>Good Loan</v>
      </c>
      <c r="M18259" s="1">
        <v>44514</v>
      </c>
      <c r="N18259">
        <v>1082559</v>
      </c>
      <c r="O18259" t="s">
        <v>5771</v>
      </c>
      <c r="P18259" t="s">
        <v>84</v>
      </c>
      <c r="Q18259" t="s">
        <v>41</v>
      </c>
      <c r="R18259" t="s">
        <v>56</v>
      </c>
      <c r="S18259">
        <v>40000</v>
      </c>
      <c r="T18259">
        <v>0.13830000162124634</v>
      </c>
      <c r="U18259">
        <v>193.35000610351563</v>
      </c>
      <c r="V18259">
        <v>9.9100001156330109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6</v>
      </c>
      <c r="C18260" t="s">
        <v>25</v>
      </c>
      <c r="D18260" t="s">
        <v>109</v>
      </c>
      <c r="E18260" t="s">
        <v>14827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 t="shared" si="285"/>
        <v>Good Loan</v>
      </c>
      <c r="M18260" s="1">
        <v>44240</v>
      </c>
      <c r="N18260">
        <v>1188544</v>
      </c>
      <c r="O18260" t="s">
        <v>5771</v>
      </c>
      <c r="P18260" t="s">
        <v>84</v>
      </c>
      <c r="Q18260" t="s">
        <v>41</v>
      </c>
      <c r="R18260" t="s">
        <v>56</v>
      </c>
      <c r="S18260">
        <v>30000</v>
      </c>
      <c r="T18260">
        <v>0.17640000581741333</v>
      </c>
      <c r="U18260">
        <v>290.02999877929688</v>
      </c>
      <c r="V18260">
        <v>9.9100001156330109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09</v>
      </c>
      <c r="E18261" t="s">
        <v>14828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 t="shared" si="285"/>
        <v>Good Loan</v>
      </c>
      <c r="M18261" s="1">
        <v>44575</v>
      </c>
      <c r="N18261">
        <v>1274152</v>
      </c>
      <c r="O18261" t="s">
        <v>5771</v>
      </c>
      <c r="P18261" t="s">
        <v>84</v>
      </c>
      <c r="Q18261" t="s">
        <v>41</v>
      </c>
      <c r="R18261" t="s">
        <v>56</v>
      </c>
      <c r="S18261">
        <v>130000</v>
      </c>
      <c r="T18261">
        <v>5.8100000023841858E-2</v>
      </c>
      <c r="U18261">
        <v>773.4000244140625</v>
      </c>
      <c r="V18261">
        <v>9.9100001156330109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09</v>
      </c>
      <c r="E18262" t="s">
        <v>14829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 t="shared" si="285"/>
        <v>Good Loan</v>
      </c>
      <c r="M18262" s="1">
        <v>44389</v>
      </c>
      <c r="N18262">
        <v>463761</v>
      </c>
      <c r="O18262" t="s">
        <v>5771</v>
      </c>
      <c r="P18262" t="s">
        <v>84</v>
      </c>
      <c r="Q18262" t="s">
        <v>41</v>
      </c>
      <c r="R18262" t="s">
        <v>56</v>
      </c>
      <c r="S18262">
        <v>85000</v>
      </c>
      <c r="T18262">
        <v>5.7300001382827759E-2</v>
      </c>
      <c r="U18262">
        <v>490.70999145507813</v>
      </c>
      <c r="V18262">
        <v>0.10949999839067459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3</v>
      </c>
      <c r="C18263" t="s">
        <v>25</v>
      </c>
      <c r="D18263" t="s">
        <v>109</v>
      </c>
      <c r="E18263" t="s">
        <v>14830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 t="shared" si="285"/>
        <v>Good Loan</v>
      </c>
      <c r="M18263" s="1">
        <v>44359</v>
      </c>
      <c r="N18263">
        <v>445374</v>
      </c>
      <c r="O18263" t="s">
        <v>5771</v>
      </c>
      <c r="P18263" t="s">
        <v>50</v>
      </c>
      <c r="Q18263" t="s">
        <v>41</v>
      </c>
      <c r="R18263" t="s">
        <v>56</v>
      </c>
      <c r="S18263">
        <v>74196</v>
      </c>
      <c r="T18263">
        <v>8.7300002574920654E-2</v>
      </c>
      <c r="U18263">
        <v>607.97998046875</v>
      </c>
      <c r="V18263">
        <v>0.11259999871253967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 t="shared" si="285"/>
        <v>Good Loan</v>
      </c>
      <c r="M18264" s="1">
        <v>44422</v>
      </c>
      <c r="N18264">
        <v>989703</v>
      </c>
      <c r="O18264" t="s">
        <v>5771</v>
      </c>
      <c r="P18264" t="s">
        <v>50</v>
      </c>
      <c r="Q18264" t="s">
        <v>41</v>
      </c>
      <c r="R18264" t="s">
        <v>56</v>
      </c>
      <c r="S18264">
        <v>36000</v>
      </c>
      <c r="T18264">
        <v>0.13830000162124634</v>
      </c>
      <c r="U18264">
        <v>208.28999328613281</v>
      </c>
      <c r="V18264">
        <v>0.10589999705553055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 t="shared" si="285"/>
        <v>Good Loan</v>
      </c>
      <c r="M18265" s="1">
        <v>44241</v>
      </c>
      <c r="N18265">
        <v>835637</v>
      </c>
      <c r="O18265" t="s">
        <v>5771</v>
      </c>
      <c r="P18265" t="s">
        <v>50</v>
      </c>
      <c r="Q18265" t="s">
        <v>41</v>
      </c>
      <c r="R18265" t="s">
        <v>56</v>
      </c>
      <c r="S18265">
        <v>92259</v>
      </c>
      <c r="T18265">
        <v>0.14480000734329224</v>
      </c>
      <c r="U18265">
        <v>371.07998657226563</v>
      </c>
      <c r="V18265">
        <v>0.10000000149011612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30</v>
      </c>
      <c r="C18266" t="s">
        <v>25</v>
      </c>
      <c r="D18266" t="s">
        <v>109</v>
      </c>
      <c r="E18266" t="s">
        <v>8001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 t="shared" si="285"/>
        <v>Good Loan</v>
      </c>
      <c r="M18266" s="1">
        <v>44297</v>
      </c>
      <c r="N18266">
        <v>552616</v>
      </c>
      <c r="O18266" t="s">
        <v>5771</v>
      </c>
      <c r="P18266" t="s">
        <v>50</v>
      </c>
      <c r="Q18266" t="s">
        <v>41</v>
      </c>
      <c r="R18266" t="s">
        <v>56</v>
      </c>
      <c r="S18266">
        <v>63000</v>
      </c>
      <c r="T18266">
        <v>0.13330000638961792</v>
      </c>
      <c r="U18266">
        <v>430.239990234375</v>
      </c>
      <c r="V18266">
        <v>0.11479999870061874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2</v>
      </c>
      <c r="C18267" t="s">
        <v>25</v>
      </c>
      <c r="D18267" t="s">
        <v>109</v>
      </c>
      <c r="E18267" t="s">
        <v>14831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 t="shared" si="285"/>
        <v>Good Loan</v>
      </c>
      <c r="M18267" s="1">
        <v>44360</v>
      </c>
      <c r="N18267">
        <v>654789</v>
      </c>
      <c r="O18267" t="s">
        <v>5771</v>
      </c>
      <c r="P18267" t="s">
        <v>50</v>
      </c>
      <c r="Q18267" t="s">
        <v>41</v>
      </c>
      <c r="R18267" t="s">
        <v>56</v>
      </c>
      <c r="S18267">
        <v>80004</v>
      </c>
      <c r="T18267">
        <v>0.20379999279975891</v>
      </c>
      <c r="U18267">
        <v>660.6500244140625</v>
      </c>
      <c r="V18267">
        <v>0.10249999910593033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09</v>
      </c>
      <c r="E18268" t="s">
        <v>14642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 t="shared" si="285"/>
        <v>Good Loan</v>
      </c>
      <c r="M18268" s="1">
        <v>44451</v>
      </c>
      <c r="N18268">
        <v>918255</v>
      </c>
      <c r="O18268" t="s">
        <v>5771</v>
      </c>
      <c r="P18268" t="s">
        <v>76</v>
      </c>
      <c r="Q18268" t="s">
        <v>41</v>
      </c>
      <c r="R18268" t="s">
        <v>56</v>
      </c>
      <c r="S18268">
        <v>52500</v>
      </c>
      <c r="T18268">
        <v>8.959999680519104E-2</v>
      </c>
      <c r="U18268">
        <v>648.83001708984375</v>
      </c>
      <c r="V18268">
        <v>0.10369999706745148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 t="shared" si="285"/>
        <v>Good Loan</v>
      </c>
      <c r="M18269" s="1">
        <v>44388</v>
      </c>
      <c r="N18269">
        <v>931765</v>
      </c>
      <c r="O18269" t="s">
        <v>5771</v>
      </c>
      <c r="P18269" t="s">
        <v>76</v>
      </c>
      <c r="Q18269" t="s">
        <v>41</v>
      </c>
      <c r="R18269" t="s">
        <v>56</v>
      </c>
      <c r="S18269">
        <v>57500</v>
      </c>
      <c r="T18269">
        <v>7.4999998323619366E-3</v>
      </c>
      <c r="U18269">
        <v>291.98001098632813</v>
      </c>
      <c r="V18269">
        <v>0.10369999706745148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 t="shared" si="285"/>
        <v>Good Loan</v>
      </c>
      <c r="M18270" s="1">
        <v>44360</v>
      </c>
      <c r="N18270">
        <v>845357</v>
      </c>
      <c r="O18270" t="s">
        <v>5771</v>
      </c>
      <c r="P18270" t="s">
        <v>76</v>
      </c>
      <c r="Q18270" t="s">
        <v>41</v>
      </c>
      <c r="R18270" t="s">
        <v>56</v>
      </c>
      <c r="S18270">
        <v>82000</v>
      </c>
      <c r="T18270">
        <v>0.1379999965429306</v>
      </c>
      <c r="U18270">
        <v>454.17999267578125</v>
      </c>
      <c r="V18270">
        <v>0.10369999706745148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09</v>
      </c>
      <c r="E18271" t="s">
        <v>14832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 t="shared" si="285"/>
        <v>Good Loan</v>
      </c>
      <c r="M18271" s="1">
        <v>44481</v>
      </c>
      <c r="N18271">
        <v>959281</v>
      </c>
      <c r="O18271" t="s">
        <v>5771</v>
      </c>
      <c r="P18271" t="s">
        <v>76</v>
      </c>
      <c r="Q18271" t="s">
        <v>41</v>
      </c>
      <c r="R18271" t="s">
        <v>56</v>
      </c>
      <c r="S18271">
        <v>67000</v>
      </c>
      <c r="T18271">
        <v>0.20440000295639038</v>
      </c>
      <c r="U18271">
        <v>818.3499755859375</v>
      </c>
      <c r="V18271">
        <v>0.10989999771118164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 t="shared" si="285"/>
        <v>Good Loan</v>
      </c>
      <c r="M18272" s="1">
        <v>44544</v>
      </c>
      <c r="N18272">
        <v>1208626</v>
      </c>
      <c r="O18272" t="s">
        <v>5771</v>
      </c>
      <c r="P18272" t="s">
        <v>76</v>
      </c>
      <c r="Q18272" t="s">
        <v>41</v>
      </c>
      <c r="R18272" t="s">
        <v>56</v>
      </c>
      <c r="S18272">
        <v>35000</v>
      </c>
      <c r="T18272">
        <v>0.17309999465942383</v>
      </c>
      <c r="U18272">
        <v>529.219970703125</v>
      </c>
      <c r="V18272">
        <v>0.11710000038146973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09</v>
      </c>
      <c r="E18273" t="s">
        <v>14833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 t="shared" si="285"/>
        <v>Good Loan</v>
      </c>
      <c r="M18273" s="1">
        <v>44390</v>
      </c>
      <c r="N18273">
        <v>675252</v>
      </c>
      <c r="O18273" t="s">
        <v>5771</v>
      </c>
      <c r="P18273" t="s">
        <v>76</v>
      </c>
      <c r="Q18273" t="s">
        <v>41</v>
      </c>
      <c r="R18273" t="s">
        <v>56</v>
      </c>
      <c r="S18273">
        <v>24000</v>
      </c>
      <c r="T18273">
        <v>0.11400000005960464</v>
      </c>
      <c r="U18273">
        <v>131.19000244140625</v>
      </c>
      <c r="V18273">
        <v>0.1111999973654747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09</v>
      </c>
      <c r="E18274" t="s">
        <v>14834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 t="shared" si="285"/>
        <v>Good Loan</v>
      </c>
      <c r="M18274" s="1">
        <v>44359</v>
      </c>
      <c r="N18274">
        <v>774690</v>
      </c>
      <c r="O18274" t="s">
        <v>5771</v>
      </c>
      <c r="P18274" t="s">
        <v>76</v>
      </c>
      <c r="Q18274" t="s">
        <v>41</v>
      </c>
      <c r="R18274" t="s">
        <v>56</v>
      </c>
      <c r="S18274">
        <v>102000</v>
      </c>
      <c r="T18274">
        <v>0.18420000374317169</v>
      </c>
      <c r="U18274">
        <v>802.22998046875</v>
      </c>
      <c r="V18274">
        <v>9.6199996769428253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09</v>
      </c>
      <c r="E18275" t="s">
        <v>14835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 t="shared" si="285"/>
        <v>Good Loan</v>
      </c>
      <c r="M18275" s="1">
        <v>44359</v>
      </c>
      <c r="N18275">
        <v>563684</v>
      </c>
      <c r="O18275" t="s">
        <v>5771</v>
      </c>
      <c r="P18275" t="s">
        <v>76</v>
      </c>
      <c r="Q18275" t="s">
        <v>41</v>
      </c>
      <c r="R18275" t="s">
        <v>56</v>
      </c>
      <c r="S18275">
        <v>55000</v>
      </c>
      <c r="T18275">
        <v>0.13130000233650208</v>
      </c>
      <c r="U18275">
        <v>662.67999267578125</v>
      </c>
      <c r="V18275">
        <v>0.11829999834299088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 t="shared" si="285"/>
        <v>Good Loan</v>
      </c>
      <c r="M18276" s="1">
        <v>44300</v>
      </c>
      <c r="N18276">
        <v>861589</v>
      </c>
      <c r="O18276" t="s">
        <v>5771</v>
      </c>
      <c r="P18276" t="s">
        <v>74</v>
      </c>
      <c r="Q18276" t="s">
        <v>41</v>
      </c>
      <c r="R18276" t="s">
        <v>56</v>
      </c>
      <c r="S18276">
        <v>64000</v>
      </c>
      <c r="T18276">
        <v>0.27619999647140503</v>
      </c>
      <c r="U18276">
        <v>521.8599853515625</v>
      </c>
      <c r="V18276">
        <v>0.10740000009536743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 t="shared" si="285"/>
        <v>Good Loan</v>
      </c>
      <c r="M18277" s="1">
        <v>44451</v>
      </c>
      <c r="N18277">
        <v>508681</v>
      </c>
      <c r="O18277" t="s">
        <v>5771</v>
      </c>
      <c r="P18277" t="s">
        <v>74</v>
      </c>
      <c r="Q18277" t="s">
        <v>41</v>
      </c>
      <c r="R18277" t="s">
        <v>56</v>
      </c>
      <c r="S18277">
        <v>54996</v>
      </c>
      <c r="T18277">
        <v>0.16210000216960907</v>
      </c>
      <c r="U18277">
        <v>782.66998291015625</v>
      </c>
      <c r="V18277">
        <v>0.11890000104904175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 t="shared" si="285"/>
        <v>Good Loan</v>
      </c>
      <c r="M18278" s="1">
        <v>44269</v>
      </c>
      <c r="N18278">
        <v>1192452</v>
      </c>
      <c r="O18278" t="s">
        <v>5771</v>
      </c>
      <c r="P18278" t="s">
        <v>74</v>
      </c>
      <c r="Q18278" t="s">
        <v>41</v>
      </c>
      <c r="R18278" t="s">
        <v>56</v>
      </c>
      <c r="S18278">
        <v>63000</v>
      </c>
      <c r="T18278">
        <v>8.6999997496604919E-2</v>
      </c>
      <c r="U18278">
        <v>367.57000732421875</v>
      </c>
      <c r="V18278">
        <v>0.1242000013589859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09</v>
      </c>
      <c r="E18279" t="s">
        <v>14836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 t="shared" si="285"/>
        <v>Good Loan</v>
      </c>
      <c r="M18279" s="1">
        <v>44419</v>
      </c>
      <c r="N18279">
        <v>399824</v>
      </c>
      <c r="O18279" t="s">
        <v>5771</v>
      </c>
      <c r="P18279" t="s">
        <v>74</v>
      </c>
      <c r="Q18279" t="s">
        <v>41</v>
      </c>
      <c r="R18279" t="s">
        <v>56</v>
      </c>
      <c r="S18279">
        <v>70000</v>
      </c>
      <c r="T18279">
        <v>6.1900001019239426E-2</v>
      </c>
      <c r="U18279">
        <v>497.45999145507813</v>
      </c>
      <c r="V18279">
        <v>0.11890000104904175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09</v>
      </c>
      <c r="E18280" t="s">
        <v>14837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 t="shared" si="285"/>
        <v>Good Loan</v>
      </c>
      <c r="M18280" s="1">
        <v>44483</v>
      </c>
      <c r="N18280">
        <v>1262661</v>
      </c>
      <c r="O18280" t="s">
        <v>5771</v>
      </c>
      <c r="P18280" t="s">
        <v>74</v>
      </c>
      <c r="Q18280" t="s">
        <v>41</v>
      </c>
      <c r="R18280" t="s">
        <v>56</v>
      </c>
      <c r="S18280">
        <v>40000</v>
      </c>
      <c r="T18280">
        <v>0.12540000677108765</v>
      </c>
      <c r="U18280">
        <v>441.08999633789063</v>
      </c>
      <c r="V18280">
        <v>0.1242000013589859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09</v>
      </c>
      <c r="E18281" t="s">
        <v>14838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 t="shared" si="285"/>
        <v>Good Loan</v>
      </c>
      <c r="M18281" s="1">
        <v>44269</v>
      </c>
      <c r="N18281">
        <v>970444</v>
      </c>
      <c r="O18281" t="s">
        <v>5771</v>
      </c>
      <c r="P18281" t="s">
        <v>74</v>
      </c>
      <c r="Q18281" t="s">
        <v>41</v>
      </c>
      <c r="R18281" t="s">
        <v>56</v>
      </c>
      <c r="S18281">
        <v>36780</v>
      </c>
      <c r="T18281">
        <v>0.19840000569820404</v>
      </c>
      <c r="U18281">
        <v>395.66000366210938</v>
      </c>
      <c r="V18281">
        <v>0.11490000039339066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4</v>
      </c>
      <c r="C18282" t="s">
        <v>25</v>
      </c>
      <c r="D18282" t="s">
        <v>109</v>
      </c>
      <c r="E18282" t="s">
        <v>14839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 t="shared" si="285"/>
        <v>Good Loan</v>
      </c>
      <c r="M18282" s="1">
        <v>44451</v>
      </c>
      <c r="N18282">
        <v>509075</v>
      </c>
      <c r="O18282" t="s">
        <v>5771</v>
      </c>
      <c r="P18282" t="s">
        <v>74</v>
      </c>
      <c r="Q18282" t="s">
        <v>41</v>
      </c>
      <c r="R18282" t="s">
        <v>56</v>
      </c>
      <c r="S18282">
        <v>72000</v>
      </c>
      <c r="T18282">
        <v>0.14120000600814819</v>
      </c>
      <c r="U18282">
        <v>663.280029296875</v>
      </c>
      <c r="V18282">
        <v>0.11890000104904175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2</v>
      </c>
      <c r="C18283" t="s">
        <v>25</v>
      </c>
      <c r="D18283" t="s">
        <v>109</v>
      </c>
      <c r="E18283" t="s">
        <v>13165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 t="shared" si="285"/>
        <v>Good Loan</v>
      </c>
      <c r="M18283" s="1">
        <v>44241</v>
      </c>
      <c r="N18283">
        <v>819410</v>
      </c>
      <c r="O18283" t="s">
        <v>5771</v>
      </c>
      <c r="P18283" t="s">
        <v>74</v>
      </c>
      <c r="Q18283" t="s">
        <v>41</v>
      </c>
      <c r="R18283" t="s">
        <v>56</v>
      </c>
      <c r="S18283">
        <v>70000</v>
      </c>
      <c r="T18283">
        <v>0.13030000030994415</v>
      </c>
      <c r="U18283">
        <v>451.67999267578125</v>
      </c>
      <c r="V18283">
        <v>9.9899999797344208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09</v>
      </c>
      <c r="E18284" t="s">
        <v>14840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 t="shared" si="285"/>
        <v>Good Loan</v>
      </c>
      <c r="M18284" s="1">
        <v>44481</v>
      </c>
      <c r="N18284">
        <v>644749</v>
      </c>
      <c r="O18284" t="s">
        <v>5771</v>
      </c>
      <c r="P18284" t="s">
        <v>74</v>
      </c>
      <c r="Q18284" t="s">
        <v>41</v>
      </c>
      <c r="R18284" t="s">
        <v>56</v>
      </c>
      <c r="S18284">
        <v>54000</v>
      </c>
      <c r="T18284">
        <v>0.17380000650882721</v>
      </c>
      <c r="U18284">
        <v>654.71002197265625</v>
      </c>
      <c r="V18284">
        <v>0.10989999771118164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09</v>
      </c>
      <c r="E18285" t="s">
        <v>14841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 t="shared" si="285"/>
        <v>Good Loan</v>
      </c>
      <c r="M18285" s="1">
        <v>44390</v>
      </c>
      <c r="N18285">
        <v>1080076</v>
      </c>
      <c r="O18285" t="s">
        <v>5771</v>
      </c>
      <c r="P18285" t="s">
        <v>71</v>
      </c>
      <c r="Q18285" t="s">
        <v>41</v>
      </c>
      <c r="R18285" t="s">
        <v>56</v>
      </c>
      <c r="S18285">
        <v>96000</v>
      </c>
      <c r="T18285">
        <v>7.1599997580051422E-2</v>
      </c>
      <c r="U18285">
        <v>531.3599853515625</v>
      </c>
      <c r="V18285">
        <v>0.11990000307559967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4</v>
      </c>
      <c r="C18286" t="s">
        <v>25</v>
      </c>
      <c r="D18286" t="s">
        <v>109</v>
      </c>
      <c r="E18286" t="s">
        <v>14842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 t="shared" si="285"/>
        <v>Good Loan</v>
      </c>
      <c r="M18286" s="1">
        <v>44541</v>
      </c>
      <c r="N18286">
        <v>801631</v>
      </c>
      <c r="O18286" t="s">
        <v>5771</v>
      </c>
      <c r="P18286" t="s">
        <v>71</v>
      </c>
      <c r="Q18286" t="s">
        <v>41</v>
      </c>
      <c r="R18286" t="s">
        <v>56</v>
      </c>
      <c r="S18286">
        <v>48996</v>
      </c>
      <c r="T18286">
        <v>0.12780000269412994</v>
      </c>
      <c r="U18286">
        <v>97.30999755859375</v>
      </c>
      <c r="V18286">
        <v>0.1036000028252601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09</v>
      </c>
      <c r="E18287" t="s">
        <v>14843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 t="shared" si="285"/>
        <v>Good Loan</v>
      </c>
      <c r="M18287" s="1">
        <v>44389</v>
      </c>
      <c r="N18287">
        <v>660550</v>
      </c>
      <c r="O18287" t="s">
        <v>5771</v>
      </c>
      <c r="P18287" t="s">
        <v>71</v>
      </c>
      <c r="Q18287" t="s">
        <v>41</v>
      </c>
      <c r="R18287" t="s">
        <v>56</v>
      </c>
      <c r="S18287">
        <v>38004</v>
      </c>
      <c r="T18287">
        <v>2.6799999177455902E-2</v>
      </c>
      <c r="U18287">
        <v>263.29000854492188</v>
      </c>
      <c r="V18287">
        <v>0.1136000007390976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4</v>
      </c>
      <c r="C18288" t="s">
        <v>25</v>
      </c>
      <c r="D18288" t="s">
        <v>109</v>
      </c>
      <c r="E18288" t="s">
        <v>14844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 t="shared" si="285"/>
        <v>Good Loan</v>
      </c>
      <c r="M18288" s="1">
        <v>44420</v>
      </c>
      <c r="N18288">
        <v>463303</v>
      </c>
      <c r="O18288" t="s">
        <v>5771</v>
      </c>
      <c r="P18288" t="s">
        <v>71</v>
      </c>
      <c r="Q18288" t="s">
        <v>41</v>
      </c>
      <c r="R18288" t="s">
        <v>56</v>
      </c>
      <c r="S18288">
        <v>48000</v>
      </c>
      <c r="T18288">
        <v>0.1835000067949295</v>
      </c>
      <c r="U18288">
        <v>333.14999389648438</v>
      </c>
      <c r="V18288">
        <v>0.12210000306367874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8</v>
      </c>
      <c r="C18289" t="s">
        <v>25</v>
      </c>
      <c r="D18289" t="s">
        <v>109</v>
      </c>
      <c r="E18289" t="s">
        <v>14845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 t="shared" si="285"/>
        <v>Good Loan</v>
      </c>
      <c r="M18289" s="1">
        <v>44513</v>
      </c>
      <c r="N18289">
        <v>835127</v>
      </c>
      <c r="O18289" t="s">
        <v>5771</v>
      </c>
      <c r="P18289" t="s">
        <v>71</v>
      </c>
      <c r="Q18289" t="s">
        <v>41</v>
      </c>
      <c r="R18289" t="s">
        <v>56</v>
      </c>
      <c r="S18289">
        <v>60000</v>
      </c>
      <c r="T18289">
        <v>0.22499999403953552</v>
      </c>
      <c r="U18289">
        <v>819.780029296875</v>
      </c>
      <c r="V18289">
        <v>0.11110000312328339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30</v>
      </c>
      <c r="C18290" t="s">
        <v>25</v>
      </c>
      <c r="D18290" t="s">
        <v>109</v>
      </c>
      <c r="E18290" t="s">
        <v>14846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 t="shared" si="285"/>
        <v>Good Loan</v>
      </c>
      <c r="M18290" s="1">
        <v>44358</v>
      </c>
      <c r="N18290">
        <v>406197</v>
      </c>
      <c r="O18290" t="s">
        <v>5771</v>
      </c>
      <c r="P18290" t="s">
        <v>71</v>
      </c>
      <c r="Q18290" t="s">
        <v>41</v>
      </c>
      <c r="R18290" t="s">
        <v>56</v>
      </c>
      <c r="S18290">
        <v>32244</v>
      </c>
      <c r="T18290">
        <v>0.23710000514984131</v>
      </c>
      <c r="U18290">
        <v>369.79998779296875</v>
      </c>
      <c r="V18290">
        <v>0.12210000306367874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2</v>
      </c>
      <c r="C18291" t="s">
        <v>25</v>
      </c>
      <c r="D18291" t="s">
        <v>109</v>
      </c>
      <c r="E18291" t="s">
        <v>12438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 t="shared" si="285"/>
        <v>Good Loan</v>
      </c>
      <c r="M18291" s="1">
        <v>44571</v>
      </c>
      <c r="N18291">
        <v>598418</v>
      </c>
      <c r="O18291" t="s">
        <v>5771</v>
      </c>
      <c r="P18291" t="s">
        <v>71</v>
      </c>
      <c r="Q18291" t="s">
        <v>41</v>
      </c>
      <c r="R18291" t="s">
        <v>56</v>
      </c>
      <c r="S18291">
        <v>35000</v>
      </c>
      <c r="T18291">
        <v>0.21289999783039093</v>
      </c>
      <c r="U18291">
        <v>334.67001342773438</v>
      </c>
      <c r="V18291">
        <v>0.12530000507831573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 t="shared" si="285"/>
        <v>Good Loan</v>
      </c>
      <c r="M18292" s="1">
        <v>44421</v>
      </c>
      <c r="N18292">
        <v>1086915</v>
      </c>
      <c r="O18292" t="s">
        <v>5771</v>
      </c>
      <c r="P18292" t="s">
        <v>71</v>
      </c>
      <c r="Q18292" t="s">
        <v>41</v>
      </c>
      <c r="R18292" t="s">
        <v>56</v>
      </c>
      <c r="S18292">
        <v>55000.98828125</v>
      </c>
      <c r="T18292">
        <v>0.10670000314712524</v>
      </c>
      <c r="U18292">
        <v>225.83000183105469</v>
      </c>
      <c r="V18292">
        <v>0.11990000307559967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 t="shared" si="285"/>
        <v>Good Loan</v>
      </c>
      <c r="M18293" s="1">
        <v>44268</v>
      </c>
      <c r="N18293">
        <v>989005</v>
      </c>
      <c r="O18293" t="s">
        <v>5771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30858612</v>
      </c>
      <c r="U18293">
        <v>371.95001220703125</v>
      </c>
      <c r="V18293">
        <v>0.11990000307559967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 t="shared" si="285"/>
        <v>Good Loan</v>
      </c>
      <c r="M18294" s="1">
        <v>44511</v>
      </c>
      <c r="N18294">
        <v>774939</v>
      </c>
      <c r="O18294" t="s">
        <v>5771</v>
      </c>
      <c r="P18294" t="s">
        <v>71</v>
      </c>
      <c r="Q18294" t="s">
        <v>41</v>
      </c>
      <c r="R18294" t="s">
        <v>56</v>
      </c>
      <c r="S18294">
        <v>119000</v>
      </c>
      <c r="T18294">
        <v>0.14440000057220459</v>
      </c>
      <c r="U18294">
        <v>389.239990234375</v>
      </c>
      <c r="V18294">
        <v>0.1036000028252601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 t="shared" si="285"/>
        <v>Good Loan</v>
      </c>
      <c r="M18295" s="1">
        <v>44359</v>
      </c>
      <c r="N18295">
        <v>1264221</v>
      </c>
      <c r="O18295" t="s">
        <v>5771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52316284</v>
      </c>
      <c r="U18295">
        <v>670.9000244140625</v>
      </c>
      <c r="V18295">
        <v>0.12690000236034393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09</v>
      </c>
      <c r="E18296" t="s">
        <v>14847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 t="shared" si="285"/>
        <v>Good Loan</v>
      </c>
      <c r="M18296" s="1">
        <v>44453</v>
      </c>
      <c r="N18296">
        <v>1261516</v>
      </c>
      <c r="O18296" t="s">
        <v>5771</v>
      </c>
      <c r="P18296" t="s">
        <v>71</v>
      </c>
      <c r="Q18296" t="s">
        <v>41</v>
      </c>
      <c r="R18296" t="s">
        <v>56</v>
      </c>
      <c r="S18296">
        <v>80000</v>
      </c>
      <c r="T18296">
        <v>9.3299999833106995E-2</v>
      </c>
      <c r="U18296">
        <v>838.6300048828125</v>
      </c>
      <c r="V18296">
        <v>0.12690000236034393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 t="shared" si="285"/>
        <v>Good Loan</v>
      </c>
      <c r="M18297" s="1">
        <v>44241</v>
      </c>
      <c r="N18297">
        <v>961147</v>
      </c>
      <c r="O18297" t="s">
        <v>5771</v>
      </c>
      <c r="P18297" t="s">
        <v>84</v>
      </c>
      <c r="Q18297" t="s">
        <v>41</v>
      </c>
      <c r="R18297" t="s">
        <v>56</v>
      </c>
      <c r="S18297">
        <v>35000</v>
      </c>
      <c r="T18297">
        <v>2.5699999183416367E-2</v>
      </c>
      <c r="U18297">
        <v>154.86000061035156</v>
      </c>
      <c r="V18297">
        <v>9.9899999797344208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48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 t="shared" si="285"/>
        <v>Good Loan</v>
      </c>
      <c r="M18298" s="1">
        <v>44452</v>
      </c>
      <c r="N18298">
        <v>705641</v>
      </c>
      <c r="O18298" t="s">
        <v>5771</v>
      </c>
      <c r="P18298" t="s">
        <v>84</v>
      </c>
      <c r="Q18298" t="s">
        <v>41</v>
      </c>
      <c r="R18298" t="s">
        <v>56</v>
      </c>
      <c r="S18298">
        <v>33600</v>
      </c>
      <c r="T18298">
        <v>1.8200000748038292E-2</v>
      </c>
      <c r="U18298">
        <v>259.57000732421875</v>
      </c>
      <c r="V18298">
        <v>0.10379999876022339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4</v>
      </c>
      <c r="C18299" t="s">
        <v>25</v>
      </c>
      <c r="D18299" t="s">
        <v>57</v>
      </c>
      <c r="E18299" t="s">
        <v>14849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 t="shared" si="285"/>
        <v>Good Loan</v>
      </c>
      <c r="M18299" s="1">
        <v>44482</v>
      </c>
      <c r="N18299">
        <v>984405</v>
      </c>
      <c r="O18299" t="s">
        <v>5771</v>
      </c>
      <c r="P18299" t="s">
        <v>84</v>
      </c>
      <c r="Q18299" t="s">
        <v>41</v>
      </c>
      <c r="R18299" t="s">
        <v>56</v>
      </c>
      <c r="S18299">
        <v>67000</v>
      </c>
      <c r="T18299">
        <v>7.1999996900558472E-2</v>
      </c>
      <c r="U18299">
        <v>385.35000610351563</v>
      </c>
      <c r="V18299">
        <v>9.669999778270721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 t="shared" si="285"/>
        <v>Good Loan</v>
      </c>
      <c r="M18300" s="1">
        <v>44544</v>
      </c>
      <c r="N18300">
        <v>1204809</v>
      </c>
      <c r="O18300" t="s">
        <v>5771</v>
      </c>
      <c r="P18300" t="s">
        <v>84</v>
      </c>
      <c r="Q18300" t="s">
        <v>41</v>
      </c>
      <c r="R18300" t="s">
        <v>56</v>
      </c>
      <c r="S18300">
        <v>140000</v>
      </c>
      <c r="T18300">
        <v>0.10159999877214432</v>
      </c>
      <c r="U18300">
        <v>386.70001220703125</v>
      </c>
      <c r="V18300">
        <v>9.9100001156330109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1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 t="shared" si="285"/>
        <v>Good Loan</v>
      </c>
      <c r="M18301" s="1">
        <v>44358</v>
      </c>
      <c r="N18301">
        <v>509125</v>
      </c>
      <c r="O18301" t="s">
        <v>5771</v>
      </c>
      <c r="P18301" t="s">
        <v>84</v>
      </c>
      <c r="Q18301" t="s">
        <v>41</v>
      </c>
      <c r="R18301" t="s">
        <v>56</v>
      </c>
      <c r="S18301">
        <v>39000</v>
      </c>
      <c r="T18301">
        <v>0.14650000631809235</v>
      </c>
      <c r="U18301">
        <v>323.8699951171875</v>
      </c>
      <c r="V18301">
        <v>0.10949999839067459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7</v>
      </c>
      <c r="C18302" t="s">
        <v>25</v>
      </c>
      <c r="D18302" t="s">
        <v>57</v>
      </c>
      <c r="E18302" t="s">
        <v>14850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 t="shared" si="285"/>
        <v>Good Loan</v>
      </c>
      <c r="M18302" s="1">
        <v>44543</v>
      </c>
      <c r="N18302">
        <v>769618</v>
      </c>
      <c r="O18302" t="s">
        <v>5771</v>
      </c>
      <c r="P18302" t="s">
        <v>84</v>
      </c>
      <c r="Q18302" t="s">
        <v>41</v>
      </c>
      <c r="R18302" t="s">
        <v>56</v>
      </c>
      <c r="S18302">
        <v>38599.80078125</v>
      </c>
      <c r="T18302">
        <v>0.19709999859333038</v>
      </c>
      <c r="U18302">
        <v>389.3599853515625</v>
      </c>
      <c r="V18302">
        <v>0.10379999876022339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1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 t="shared" si="285"/>
        <v>Good Loan</v>
      </c>
      <c r="M18303" s="1">
        <v>44360</v>
      </c>
      <c r="N18303">
        <v>661282</v>
      </c>
      <c r="O18303" t="s">
        <v>5771</v>
      </c>
      <c r="P18303" t="s">
        <v>84</v>
      </c>
      <c r="Q18303" t="s">
        <v>41</v>
      </c>
      <c r="R18303" t="s">
        <v>56</v>
      </c>
      <c r="S18303">
        <v>26400</v>
      </c>
      <c r="T18303">
        <v>0.19269999861717224</v>
      </c>
      <c r="U18303">
        <v>322.1099853515625</v>
      </c>
      <c r="V18303">
        <v>9.8800003528594971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4</v>
      </c>
      <c r="C18304" t="s">
        <v>25</v>
      </c>
      <c r="D18304" t="s">
        <v>57</v>
      </c>
      <c r="E18304" t="s">
        <v>14852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 t="shared" si="285"/>
        <v>Good Loan</v>
      </c>
      <c r="M18304" s="1">
        <v>44268</v>
      </c>
      <c r="N18304">
        <v>635993</v>
      </c>
      <c r="O18304" t="s">
        <v>5771</v>
      </c>
      <c r="P18304" t="s">
        <v>50</v>
      </c>
      <c r="Q18304" t="s">
        <v>41</v>
      </c>
      <c r="R18304" t="s">
        <v>56</v>
      </c>
      <c r="S18304">
        <v>24960</v>
      </c>
      <c r="T18304">
        <v>0.20239999890327454</v>
      </c>
      <c r="U18304">
        <v>348.1400146484375</v>
      </c>
      <c r="V18304">
        <v>0.10249999910593033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3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 t="shared" si="285"/>
        <v>Good Loan</v>
      </c>
      <c r="M18305" s="1">
        <v>44329</v>
      </c>
      <c r="N18305">
        <v>897602</v>
      </c>
      <c r="O18305" t="s">
        <v>5771</v>
      </c>
      <c r="P18305" t="s">
        <v>50</v>
      </c>
      <c r="Q18305" t="s">
        <v>41</v>
      </c>
      <c r="R18305" t="s">
        <v>56</v>
      </c>
      <c r="S18305">
        <v>140000</v>
      </c>
      <c r="T18305">
        <v>5.2499998360872269E-2</v>
      </c>
      <c r="U18305">
        <v>645.3499755859375</v>
      </c>
      <c r="V18305">
        <v>0.10000000149011612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18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 t="shared" ref="L18306:L18369" si="286">IF(K:K="Charged Off","Bad Loan","Good Loan")</f>
        <v>Good Loan</v>
      </c>
      <c r="M18306" s="1">
        <v>44388</v>
      </c>
      <c r="N18306">
        <v>831516</v>
      </c>
      <c r="O18306" t="s">
        <v>5771</v>
      </c>
      <c r="P18306" t="s">
        <v>50</v>
      </c>
      <c r="Q18306" t="s">
        <v>41</v>
      </c>
      <c r="R18306" t="s">
        <v>56</v>
      </c>
      <c r="S18306">
        <v>74000</v>
      </c>
      <c r="T18306">
        <v>0.13609999418258667</v>
      </c>
      <c r="U18306">
        <v>290.41000366210938</v>
      </c>
      <c r="V18306">
        <v>0.10000000149011612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 t="shared" si="286"/>
        <v>Good Loan</v>
      </c>
      <c r="M18307" s="1">
        <v>44422</v>
      </c>
      <c r="N18307">
        <v>988324</v>
      </c>
      <c r="O18307" t="s">
        <v>5771</v>
      </c>
      <c r="P18307" t="s">
        <v>50</v>
      </c>
      <c r="Q18307" t="s">
        <v>41</v>
      </c>
      <c r="R18307" t="s">
        <v>56</v>
      </c>
      <c r="S18307">
        <v>18000</v>
      </c>
      <c r="T18307">
        <v>4.1299998760223389E-2</v>
      </c>
      <c r="U18307">
        <v>97.639999389648438</v>
      </c>
      <c r="V18307">
        <v>0.10589999705553055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4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 t="shared" si="286"/>
        <v>Good Loan</v>
      </c>
      <c r="M18308" s="1">
        <v>44268</v>
      </c>
      <c r="N18308">
        <v>1072249</v>
      </c>
      <c r="O18308" t="s">
        <v>5771</v>
      </c>
      <c r="P18308" t="s">
        <v>50</v>
      </c>
      <c r="Q18308" t="s">
        <v>41</v>
      </c>
      <c r="R18308" t="s">
        <v>56</v>
      </c>
      <c r="S18308">
        <v>74064</v>
      </c>
      <c r="T18308">
        <v>8.9400000870227814E-2</v>
      </c>
      <c r="U18308">
        <v>715.989990234375</v>
      </c>
      <c r="V18308">
        <v>0.10589999705553055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 t="shared" si="286"/>
        <v>Good Loan</v>
      </c>
      <c r="M18309" s="1">
        <v>44268</v>
      </c>
      <c r="N18309">
        <v>863513</v>
      </c>
      <c r="O18309" t="s">
        <v>5771</v>
      </c>
      <c r="P18309" t="s">
        <v>50</v>
      </c>
      <c r="Q18309" t="s">
        <v>41</v>
      </c>
      <c r="R18309" t="s">
        <v>56</v>
      </c>
      <c r="S18309">
        <v>100000</v>
      </c>
      <c r="T18309">
        <v>7.9000003635883331E-2</v>
      </c>
      <c r="U18309">
        <v>283.95999145507813</v>
      </c>
      <c r="V18309">
        <v>0.10000000149011612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5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 t="shared" si="286"/>
        <v>Good Loan</v>
      </c>
      <c r="M18310" s="1">
        <v>44390</v>
      </c>
      <c r="N18310">
        <v>671810</v>
      </c>
      <c r="O18310" t="s">
        <v>5771</v>
      </c>
      <c r="P18310" t="s">
        <v>50</v>
      </c>
      <c r="Q18310" t="s">
        <v>41</v>
      </c>
      <c r="R18310" t="s">
        <v>56</v>
      </c>
      <c r="S18310">
        <v>40000</v>
      </c>
      <c r="T18310">
        <v>1.4100000262260437E-2</v>
      </c>
      <c r="U18310">
        <v>809.6199951171875</v>
      </c>
      <c r="V18310">
        <v>0.10249999910593033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6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 t="shared" si="286"/>
        <v>Good Loan</v>
      </c>
      <c r="M18311" s="1">
        <v>44299</v>
      </c>
      <c r="N18311">
        <v>984021</v>
      </c>
      <c r="O18311" t="s">
        <v>5771</v>
      </c>
      <c r="P18311" t="s">
        <v>50</v>
      </c>
      <c r="Q18311" t="s">
        <v>41</v>
      </c>
      <c r="R18311" t="s">
        <v>56</v>
      </c>
      <c r="S18311">
        <v>72000</v>
      </c>
      <c r="T18311">
        <v>0.14749999344348907</v>
      </c>
      <c r="U18311">
        <v>472.39999389648438</v>
      </c>
      <c r="V18311">
        <v>0.11140000075101852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7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 t="shared" si="286"/>
        <v>Good Loan</v>
      </c>
      <c r="M18312" s="1">
        <v>44238</v>
      </c>
      <c r="N18312">
        <v>495471</v>
      </c>
      <c r="O18312" t="s">
        <v>5771</v>
      </c>
      <c r="P18312" t="s">
        <v>76</v>
      </c>
      <c r="Q18312" t="s">
        <v>41</v>
      </c>
      <c r="R18312" t="s">
        <v>56</v>
      </c>
      <c r="S18312">
        <v>52000</v>
      </c>
      <c r="T18312">
        <v>0.16940000653266907</v>
      </c>
      <c r="U18312">
        <v>561.22998046875</v>
      </c>
      <c r="V18312">
        <v>0.11580000072717667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4</v>
      </c>
      <c r="C18313" t="s">
        <v>25</v>
      </c>
      <c r="D18313" t="s">
        <v>57</v>
      </c>
      <c r="E18313" t="s">
        <v>14858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 t="shared" si="286"/>
        <v>Good Loan</v>
      </c>
      <c r="M18313" s="1">
        <v>44513</v>
      </c>
      <c r="N18313">
        <v>1048241</v>
      </c>
      <c r="O18313" t="s">
        <v>5771</v>
      </c>
      <c r="P18313" t="s">
        <v>76</v>
      </c>
      <c r="Q18313" t="s">
        <v>41</v>
      </c>
      <c r="R18313" t="s">
        <v>56</v>
      </c>
      <c r="S18313">
        <v>115000</v>
      </c>
      <c r="T18313">
        <v>0.18819999694824219</v>
      </c>
      <c r="U18313">
        <v>392.80999755859375</v>
      </c>
      <c r="V18313">
        <v>0.10989999771118164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 t="shared" si="286"/>
        <v>Good Loan</v>
      </c>
      <c r="M18314" s="1">
        <v>44575</v>
      </c>
      <c r="N18314">
        <v>1244189</v>
      </c>
      <c r="O18314" t="s">
        <v>5771</v>
      </c>
      <c r="P18314" t="s">
        <v>76</v>
      </c>
      <c r="Q18314" t="s">
        <v>41</v>
      </c>
      <c r="R18314" t="s">
        <v>56</v>
      </c>
      <c r="S18314">
        <v>84000</v>
      </c>
      <c r="T18314">
        <v>0.13259999454021454</v>
      </c>
      <c r="U18314">
        <v>727.67999267578125</v>
      </c>
      <c r="V18314">
        <v>0.11710000038146973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 t="shared" si="286"/>
        <v>Good Loan</v>
      </c>
      <c r="M18315" s="1">
        <v>44420</v>
      </c>
      <c r="N18315">
        <v>920157</v>
      </c>
      <c r="O18315" t="s">
        <v>5771</v>
      </c>
      <c r="P18315" t="s">
        <v>76</v>
      </c>
      <c r="Q18315" t="s">
        <v>41</v>
      </c>
      <c r="R18315" t="s">
        <v>56</v>
      </c>
      <c r="S18315">
        <v>47000</v>
      </c>
      <c r="T18315">
        <v>0.16979999840259552</v>
      </c>
      <c r="U18315">
        <v>389.29998779296875</v>
      </c>
      <c r="V18315">
        <v>0.10369999706745148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59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 t="shared" si="286"/>
        <v>Good Loan</v>
      </c>
      <c r="M18316" s="1">
        <v>44421</v>
      </c>
      <c r="N18316">
        <v>839356</v>
      </c>
      <c r="O18316" t="s">
        <v>5771</v>
      </c>
      <c r="P18316" t="s">
        <v>76</v>
      </c>
      <c r="Q18316" t="s">
        <v>41</v>
      </c>
      <c r="R18316" t="s">
        <v>56</v>
      </c>
      <c r="S18316">
        <v>87000</v>
      </c>
      <c r="T18316">
        <v>8.320000022649765E-2</v>
      </c>
      <c r="U18316">
        <v>259.52999877929688</v>
      </c>
      <c r="V18316">
        <v>0.10369999706745148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 t="shared" si="286"/>
        <v>Good Loan</v>
      </c>
      <c r="M18317" s="1">
        <v>44269</v>
      </c>
      <c r="N18317">
        <v>911371</v>
      </c>
      <c r="O18317" t="s">
        <v>5771</v>
      </c>
      <c r="P18317" t="s">
        <v>76</v>
      </c>
      <c r="Q18317" t="s">
        <v>41</v>
      </c>
      <c r="R18317" t="s">
        <v>56</v>
      </c>
      <c r="S18317">
        <v>56056</v>
      </c>
      <c r="T18317">
        <v>0.24250000715255737</v>
      </c>
      <c r="U18317">
        <v>181.67999267578125</v>
      </c>
      <c r="V18317">
        <v>0.10369999706745148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0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 t="shared" si="286"/>
        <v>Good Loan</v>
      </c>
      <c r="M18318" s="1">
        <v>44330</v>
      </c>
      <c r="N18318">
        <v>963766</v>
      </c>
      <c r="O18318" t="s">
        <v>5771</v>
      </c>
      <c r="P18318" t="s">
        <v>76</v>
      </c>
      <c r="Q18318" t="s">
        <v>41</v>
      </c>
      <c r="R18318" t="s">
        <v>56</v>
      </c>
      <c r="S18318">
        <v>75000</v>
      </c>
      <c r="T18318">
        <v>0.24940000474452972</v>
      </c>
      <c r="U18318">
        <v>346.989990234375</v>
      </c>
      <c r="V18318">
        <v>0.10989999771118164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1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 t="shared" si="286"/>
        <v>Good Loan</v>
      </c>
      <c r="M18319" s="1">
        <v>44267</v>
      </c>
      <c r="N18319">
        <v>657517</v>
      </c>
      <c r="O18319" t="s">
        <v>5771</v>
      </c>
      <c r="P18319" t="s">
        <v>74</v>
      </c>
      <c r="Q18319" t="s">
        <v>41</v>
      </c>
      <c r="R18319" t="s">
        <v>56</v>
      </c>
      <c r="S18319">
        <v>38400</v>
      </c>
      <c r="T18319">
        <v>0.19879999756813049</v>
      </c>
      <c r="U18319">
        <v>163.67999267578125</v>
      </c>
      <c r="V18319">
        <v>0.10989999771118164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49</v>
      </c>
      <c r="C18320" t="s">
        <v>25</v>
      </c>
      <c r="D18320" t="s">
        <v>57</v>
      </c>
      <c r="E18320" t="s">
        <v>14862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 t="shared" si="286"/>
        <v>Good Loan</v>
      </c>
      <c r="M18320" s="1">
        <v>44239</v>
      </c>
      <c r="N18320">
        <v>684268</v>
      </c>
      <c r="O18320" t="s">
        <v>5771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88079071</v>
      </c>
      <c r="U18320">
        <v>659.42999267578125</v>
      </c>
      <c r="V18320">
        <v>0.11490000039339066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 t="shared" si="286"/>
        <v>Good Loan</v>
      </c>
      <c r="M18321" s="1">
        <v>44513</v>
      </c>
      <c r="N18321">
        <v>758573</v>
      </c>
      <c r="O18321" t="s">
        <v>5771</v>
      </c>
      <c r="P18321" t="s">
        <v>74</v>
      </c>
      <c r="Q18321" t="s">
        <v>41</v>
      </c>
      <c r="R18321" t="s">
        <v>56</v>
      </c>
      <c r="S18321">
        <v>90000</v>
      </c>
      <c r="T18321">
        <v>0.13549999892711639</v>
      </c>
      <c r="U18321">
        <v>791.32000732421875</v>
      </c>
      <c r="V18321">
        <v>0.11490000039339066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 t="shared" si="286"/>
        <v>Good Loan</v>
      </c>
      <c r="M18322" s="1">
        <v>44300</v>
      </c>
      <c r="N18322">
        <v>863752</v>
      </c>
      <c r="O18322" t="s">
        <v>5771</v>
      </c>
      <c r="P18322" t="s">
        <v>74</v>
      </c>
      <c r="Q18322" t="s">
        <v>41</v>
      </c>
      <c r="R18322" t="s">
        <v>56</v>
      </c>
      <c r="S18322">
        <v>76000</v>
      </c>
      <c r="T18322">
        <v>0.23919999599456787</v>
      </c>
      <c r="U18322">
        <v>489.239990234375</v>
      </c>
      <c r="V18322">
        <v>0.10740000009536743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3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 t="shared" si="286"/>
        <v>Good Loan</v>
      </c>
      <c r="M18323" s="1">
        <v>44572</v>
      </c>
      <c r="N18323">
        <v>723270</v>
      </c>
      <c r="O18323" t="s">
        <v>5771</v>
      </c>
      <c r="P18323" t="s">
        <v>74</v>
      </c>
      <c r="Q18323" t="s">
        <v>41</v>
      </c>
      <c r="R18323" t="s">
        <v>56</v>
      </c>
      <c r="S18323">
        <v>71000</v>
      </c>
      <c r="T18323">
        <v>8.8399998843669891E-2</v>
      </c>
      <c r="U18323">
        <v>263.77999877929688</v>
      </c>
      <c r="V18323">
        <v>0.11490000039339066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 t="shared" si="286"/>
        <v>Good Loan</v>
      </c>
      <c r="M18324" s="1">
        <v>44359</v>
      </c>
      <c r="N18324">
        <v>584042</v>
      </c>
      <c r="O18324" t="s">
        <v>5771</v>
      </c>
      <c r="P18324" t="s">
        <v>74</v>
      </c>
      <c r="Q18324" t="s">
        <v>41</v>
      </c>
      <c r="R18324" t="s">
        <v>56</v>
      </c>
      <c r="S18324">
        <v>38000</v>
      </c>
      <c r="T18324">
        <v>0.10199999809265137</v>
      </c>
      <c r="U18324">
        <v>333</v>
      </c>
      <c r="V18324">
        <v>0.121799997985363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49</v>
      </c>
      <c r="C18325" t="s">
        <v>25</v>
      </c>
      <c r="D18325" t="s">
        <v>57</v>
      </c>
      <c r="E18325" t="s">
        <v>14864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 t="shared" si="286"/>
        <v>Good Loan</v>
      </c>
      <c r="M18325" s="1">
        <v>44360</v>
      </c>
      <c r="N18325">
        <v>663885</v>
      </c>
      <c r="O18325" t="s">
        <v>5771</v>
      </c>
      <c r="P18325" t="s">
        <v>74</v>
      </c>
      <c r="Q18325" t="s">
        <v>41</v>
      </c>
      <c r="R18325" t="s">
        <v>56</v>
      </c>
      <c r="S18325">
        <v>87000</v>
      </c>
      <c r="T18325">
        <v>0.23029999434947968</v>
      </c>
      <c r="U18325">
        <v>793.83001708984375</v>
      </c>
      <c r="V18325">
        <v>0.10989999771118164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5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 t="shared" si="286"/>
        <v>Good Loan</v>
      </c>
      <c r="M18326" s="1">
        <v>44418</v>
      </c>
      <c r="N18326">
        <v>512444</v>
      </c>
      <c r="O18326" t="s">
        <v>5771</v>
      </c>
      <c r="P18326" t="s">
        <v>74</v>
      </c>
      <c r="Q18326" t="s">
        <v>41</v>
      </c>
      <c r="R18326" t="s">
        <v>56</v>
      </c>
      <c r="S18326">
        <v>70000</v>
      </c>
      <c r="T18326">
        <v>0.17499999701976776</v>
      </c>
      <c r="U18326">
        <v>163.16999816894531</v>
      </c>
      <c r="V18326">
        <v>0.121799997985363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6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 t="shared" si="286"/>
        <v>Good Loan</v>
      </c>
      <c r="M18327" s="1">
        <v>44483</v>
      </c>
      <c r="N18327">
        <v>1080308</v>
      </c>
      <c r="O18327" t="s">
        <v>5771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183582306</v>
      </c>
      <c r="U18327">
        <v>1154</v>
      </c>
      <c r="V18327">
        <v>0.11490000039339066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 t="shared" si="286"/>
        <v>Good Loan</v>
      </c>
      <c r="M18328" s="1">
        <v>44360</v>
      </c>
      <c r="N18328">
        <v>1109077</v>
      </c>
      <c r="O18328" t="s">
        <v>5771</v>
      </c>
      <c r="P18328" t="s">
        <v>71</v>
      </c>
      <c r="Q18328" t="s">
        <v>41</v>
      </c>
      <c r="R18328" t="s">
        <v>56</v>
      </c>
      <c r="S18328">
        <v>25000</v>
      </c>
      <c r="T18328">
        <v>3.1199999153614044E-2</v>
      </c>
      <c r="U18328">
        <v>100.63999938964844</v>
      </c>
      <c r="V18328">
        <v>0.12690000236034393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7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 t="shared" si="286"/>
        <v>Good Loan</v>
      </c>
      <c r="M18329" s="1">
        <v>44267</v>
      </c>
      <c r="N18329">
        <v>506205</v>
      </c>
      <c r="O18329" t="s">
        <v>5771</v>
      </c>
      <c r="P18329" t="s">
        <v>71</v>
      </c>
      <c r="Q18329" t="s">
        <v>41</v>
      </c>
      <c r="R18329" t="s">
        <v>56</v>
      </c>
      <c r="S18329">
        <v>65000</v>
      </c>
      <c r="T18329">
        <v>9.1799996793270111E-2</v>
      </c>
      <c r="U18329">
        <v>283.17999267578125</v>
      </c>
      <c r="V18329">
        <v>0.12210000306367874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 t="shared" si="286"/>
        <v>Good Loan</v>
      </c>
      <c r="M18330" s="1">
        <v>44269</v>
      </c>
      <c r="N18330">
        <v>992726</v>
      </c>
      <c r="O18330" t="s">
        <v>5771</v>
      </c>
      <c r="P18330" t="s">
        <v>71</v>
      </c>
      <c r="Q18330" t="s">
        <v>41</v>
      </c>
      <c r="R18330" t="s">
        <v>56</v>
      </c>
      <c r="S18330">
        <v>113000</v>
      </c>
      <c r="T18330">
        <v>0.20020000636577606</v>
      </c>
      <c r="U18330">
        <v>531.3599853515625</v>
      </c>
      <c r="V18330">
        <v>0.11990000307559967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 t="shared" si="286"/>
        <v>Good Loan</v>
      </c>
      <c r="M18331" s="1">
        <v>44269</v>
      </c>
      <c r="N18331">
        <v>1200115</v>
      </c>
      <c r="O18331" t="s">
        <v>5771</v>
      </c>
      <c r="P18331" t="s">
        <v>71</v>
      </c>
      <c r="Q18331" t="s">
        <v>41</v>
      </c>
      <c r="R18331" t="s">
        <v>56</v>
      </c>
      <c r="S18331">
        <v>81300</v>
      </c>
      <c r="T18331">
        <v>0.21770000457763672</v>
      </c>
      <c r="U18331">
        <v>972.80999755859375</v>
      </c>
      <c r="V18331">
        <v>0.12690000236034393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 t="shared" si="286"/>
        <v>Good Loan</v>
      </c>
      <c r="M18332" s="1">
        <v>44572</v>
      </c>
      <c r="N18332">
        <v>528111</v>
      </c>
      <c r="O18332" t="s">
        <v>5771</v>
      </c>
      <c r="P18332" t="s">
        <v>71</v>
      </c>
      <c r="Q18332" t="s">
        <v>41</v>
      </c>
      <c r="R18332" t="s">
        <v>56</v>
      </c>
      <c r="S18332">
        <v>48996</v>
      </c>
      <c r="T18332">
        <v>9.920000284910202E-2</v>
      </c>
      <c r="U18332">
        <v>401.60000610351563</v>
      </c>
      <c r="V18332">
        <v>0.12530000507831573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 t="shared" si="286"/>
        <v>Good Loan</v>
      </c>
      <c r="M18333" s="1">
        <v>44241</v>
      </c>
      <c r="N18333">
        <v>809957</v>
      </c>
      <c r="O18333" t="s">
        <v>5771</v>
      </c>
      <c r="P18333" t="s">
        <v>71</v>
      </c>
      <c r="Q18333" t="s">
        <v>41</v>
      </c>
      <c r="R18333" t="s">
        <v>56</v>
      </c>
      <c r="S18333">
        <v>74000</v>
      </c>
      <c r="T18333">
        <v>0.16140000522136688</v>
      </c>
      <c r="U18333">
        <v>810.91998291015625</v>
      </c>
      <c r="V18333">
        <v>0.1036000028252601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 t="shared" si="286"/>
        <v>Good Loan</v>
      </c>
      <c r="M18334" s="1">
        <v>44269</v>
      </c>
      <c r="N18334">
        <v>1059042</v>
      </c>
      <c r="O18334" t="s">
        <v>5771</v>
      </c>
      <c r="P18334" t="s">
        <v>84</v>
      </c>
      <c r="Q18334" t="s">
        <v>41</v>
      </c>
      <c r="R18334" t="s">
        <v>56</v>
      </c>
      <c r="S18334">
        <v>75000</v>
      </c>
      <c r="T18334">
        <v>0.1656000018119812</v>
      </c>
      <c r="U18334">
        <v>483.94000244140625</v>
      </c>
      <c r="V18334">
        <v>9.9899999797344208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 t="shared" si="286"/>
        <v>Good Loan</v>
      </c>
      <c r="M18335" s="1">
        <v>44241</v>
      </c>
      <c r="N18335">
        <v>784483</v>
      </c>
      <c r="O18335" t="s">
        <v>5771</v>
      </c>
      <c r="P18335" t="s">
        <v>84</v>
      </c>
      <c r="Q18335" t="s">
        <v>41</v>
      </c>
      <c r="R18335" t="s">
        <v>56</v>
      </c>
      <c r="S18335">
        <v>44104</v>
      </c>
      <c r="T18335">
        <v>0.22200000286102295</v>
      </c>
      <c r="U18335">
        <v>476.16000366210938</v>
      </c>
      <c r="V18335">
        <v>8.8799998164176941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 t="shared" si="286"/>
        <v>Good Loan</v>
      </c>
      <c r="M18336" s="1">
        <v>44239</v>
      </c>
      <c r="N18336">
        <v>918021</v>
      </c>
      <c r="O18336" t="s">
        <v>5771</v>
      </c>
      <c r="P18336" t="s">
        <v>84</v>
      </c>
      <c r="Q18336" t="s">
        <v>41</v>
      </c>
      <c r="R18336" t="s">
        <v>56</v>
      </c>
      <c r="S18336">
        <v>40906</v>
      </c>
      <c r="T18336">
        <v>0.20970000326633453</v>
      </c>
      <c r="U18336">
        <v>240.71000671386719</v>
      </c>
      <c r="V18336">
        <v>9.6299998462200165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68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 t="shared" si="286"/>
        <v>Good Loan</v>
      </c>
      <c r="M18337" s="1">
        <v>44299</v>
      </c>
      <c r="N18337">
        <v>784670</v>
      </c>
      <c r="O18337" t="s">
        <v>5771</v>
      </c>
      <c r="P18337" t="s">
        <v>84</v>
      </c>
      <c r="Q18337" t="s">
        <v>41</v>
      </c>
      <c r="R18337" t="s">
        <v>56</v>
      </c>
      <c r="S18337">
        <v>50000</v>
      </c>
      <c r="T18337">
        <v>0.18379999697208405</v>
      </c>
      <c r="U18337">
        <v>571.4000244140625</v>
      </c>
      <c r="V18337">
        <v>8.8799998164176941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 t="shared" si="286"/>
        <v>Good Loan</v>
      </c>
      <c r="M18338" s="1">
        <v>44541</v>
      </c>
      <c r="N18338">
        <v>715513</v>
      </c>
      <c r="O18338" t="s">
        <v>5771</v>
      </c>
      <c r="P18338" t="s">
        <v>50</v>
      </c>
      <c r="Q18338" t="s">
        <v>41</v>
      </c>
      <c r="R18338" t="s">
        <v>56</v>
      </c>
      <c r="S18338">
        <v>54996</v>
      </c>
      <c r="T18338">
        <v>0.1331000030040741</v>
      </c>
      <c r="U18338">
        <v>195.72999572753906</v>
      </c>
      <c r="V18338">
        <v>0.10750000178813934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69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 t="shared" si="286"/>
        <v>Good Loan</v>
      </c>
      <c r="M18339" s="1">
        <v>44575</v>
      </c>
      <c r="N18339">
        <v>1260187</v>
      </c>
      <c r="O18339" t="s">
        <v>5771</v>
      </c>
      <c r="P18339" t="s">
        <v>50</v>
      </c>
      <c r="Q18339" t="s">
        <v>41</v>
      </c>
      <c r="R18339" t="s">
        <v>56</v>
      </c>
      <c r="S18339">
        <v>50000</v>
      </c>
      <c r="T18339">
        <v>0.24789999425411224</v>
      </c>
      <c r="U18339">
        <v>195.44000244140625</v>
      </c>
      <c r="V18339">
        <v>0.10649999976158142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3</v>
      </c>
      <c r="C18340" t="s">
        <v>25</v>
      </c>
      <c r="D18340" t="s">
        <v>42</v>
      </c>
      <c r="E18340" t="s">
        <v>14870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 t="shared" si="286"/>
        <v>Good Loan</v>
      </c>
      <c r="M18340" s="1">
        <v>44450</v>
      </c>
      <c r="N18340">
        <v>635554</v>
      </c>
      <c r="O18340" t="s">
        <v>5771</v>
      </c>
      <c r="P18340" t="s">
        <v>50</v>
      </c>
      <c r="Q18340" t="s">
        <v>41</v>
      </c>
      <c r="R18340" t="s">
        <v>56</v>
      </c>
      <c r="S18340">
        <v>60000</v>
      </c>
      <c r="T18340">
        <v>9.4599999487400055E-2</v>
      </c>
      <c r="U18340">
        <v>404.80999755859375</v>
      </c>
      <c r="V18340">
        <v>0.10249999910593033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4</v>
      </c>
      <c r="C18341" t="s">
        <v>25</v>
      </c>
      <c r="D18341" t="s">
        <v>42</v>
      </c>
      <c r="E18341" t="s">
        <v>14871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 t="shared" si="286"/>
        <v>Good Loan</v>
      </c>
      <c r="M18341" s="1">
        <v>44298</v>
      </c>
      <c r="N18341">
        <v>868636</v>
      </c>
      <c r="O18341" t="s">
        <v>5771</v>
      </c>
      <c r="P18341" t="s">
        <v>76</v>
      </c>
      <c r="Q18341" t="s">
        <v>41</v>
      </c>
      <c r="R18341" t="s">
        <v>56</v>
      </c>
      <c r="S18341">
        <v>28800</v>
      </c>
      <c r="T18341">
        <v>0.22669999301433563</v>
      </c>
      <c r="U18341">
        <v>175.19000244140625</v>
      </c>
      <c r="V18341">
        <v>0.10369999706745148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2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 t="shared" si="286"/>
        <v>Good Loan</v>
      </c>
      <c r="M18342" s="1">
        <v>44482</v>
      </c>
      <c r="N18342">
        <v>894795</v>
      </c>
      <c r="O18342" t="s">
        <v>5771</v>
      </c>
      <c r="P18342" t="s">
        <v>76</v>
      </c>
      <c r="Q18342" t="s">
        <v>41</v>
      </c>
      <c r="R18342" t="s">
        <v>56</v>
      </c>
      <c r="S18342">
        <v>30636</v>
      </c>
      <c r="T18342">
        <v>7.7600002288818359E-2</v>
      </c>
      <c r="U18342">
        <v>324.42001342773438</v>
      </c>
      <c r="V18342">
        <v>0.10369999706745148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3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 t="shared" si="286"/>
        <v>Good Loan</v>
      </c>
      <c r="M18343" s="1">
        <v>44421</v>
      </c>
      <c r="N18343">
        <v>1256839</v>
      </c>
      <c r="O18343" t="s">
        <v>5771</v>
      </c>
      <c r="P18343" t="s">
        <v>76</v>
      </c>
      <c r="Q18343" t="s">
        <v>41</v>
      </c>
      <c r="R18343" t="s">
        <v>56</v>
      </c>
      <c r="S18343">
        <v>73000</v>
      </c>
      <c r="T18343">
        <v>6.8700000643730164E-2</v>
      </c>
      <c r="U18343">
        <v>330.760009765625</v>
      </c>
      <c r="V18343">
        <v>0.11710000038146973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2</v>
      </c>
      <c r="C18344" t="s">
        <v>25</v>
      </c>
      <c r="D18344" t="s">
        <v>42</v>
      </c>
      <c r="E18344" t="s">
        <v>14874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 t="shared" si="286"/>
        <v>Good Loan</v>
      </c>
      <c r="M18344" s="1">
        <v>44453</v>
      </c>
      <c r="N18344">
        <v>1038294</v>
      </c>
      <c r="O18344" t="s">
        <v>5771</v>
      </c>
      <c r="P18344" t="s">
        <v>76</v>
      </c>
      <c r="Q18344" t="s">
        <v>41</v>
      </c>
      <c r="R18344" t="s">
        <v>56</v>
      </c>
      <c r="S18344">
        <v>70000</v>
      </c>
      <c r="T18344">
        <v>0.10149999707937241</v>
      </c>
      <c r="U18344">
        <v>261.8800048828125</v>
      </c>
      <c r="V18344">
        <v>0.10989999771118164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3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 t="shared" si="286"/>
        <v>Good Loan</v>
      </c>
      <c r="M18345" s="1">
        <v>44453</v>
      </c>
      <c r="N18345">
        <v>1101907</v>
      </c>
      <c r="O18345" t="s">
        <v>5771</v>
      </c>
      <c r="P18345" t="s">
        <v>76</v>
      </c>
      <c r="Q18345" t="s">
        <v>41</v>
      </c>
      <c r="R18345" t="s">
        <v>56</v>
      </c>
      <c r="S18345">
        <v>70000</v>
      </c>
      <c r="T18345">
        <v>0.17970000207424164</v>
      </c>
      <c r="U18345">
        <v>562.29998779296875</v>
      </c>
      <c r="V18345">
        <v>0.11710000038146973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 t="shared" si="286"/>
        <v>Good Loan</v>
      </c>
      <c r="M18346" s="1">
        <v>44300</v>
      </c>
      <c r="N18346">
        <v>989337</v>
      </c>
      <c r="O18346" t="s">
        <v>5771</v>
      </c>
      <c r="P18346" t="s">
        <v>76</v>
      </c>
      <c r="Q18346" t="s">
        <v>41</v>
      </c>
      <c r="R18346" t="s">
        <v>56</v>
      </c>
      <c r="S18346">
        <v>64900</v>
      </c>
      <c r="T18346">
        <v>0.23720000684261322</v>
      </c>
      <c r="U18346">
        <v>446.010009765625</v>
      </c>
      <c r="V18346">
        <v>0.10989999771118164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4</v>
      </c>
      <c r="C18347" t="s">
        <v>25</v>
      </c>
      <c r="D18347" t="s">
        <v>42</v>
      </c>
      <c r="E18347" t="s">
        <v>14875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 t="shared" si="286"/>
        <v>Good Loan</v>
      </c>
      <c r="M18347" s="1">
        <v>44330</v>
      </c>
      <c r="N18347">
        <v>894218</v>
      </c>
      <c r="O18347" t="s">
        <v>5771</v>
      </c>
      <c r="P18347" t="s">
        <v>76</v>
      </c>
      <c r="Q18347" t="s">
        <v>41</v>
      </c>
      <c r="R18347" t="s">
        <v>56</v>
      </c>
      <c r="S18347">
        <v>97000</v>
      </c>
      <c r="T18347">
        <v>0.10350000113248825</v>
      </c>
      <c r="U18347">
        <v>811.030029296875</v>
      </c>
      <c r="V18347">
        <v>0.10369999706745148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4</v>
      </c>
      <c r="C18348" t="s">
        <v>25</v>
      </c>
      <c r="D18348" t="s">
        <v>42</v>
      </c>
      <c r="E18348" t="s">
        <v>14876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 t="shared" si="286"/>
        <v>Good Loan</v>
      </c>
      <c r="M18348" s="1">
        <v>44540</v>
      </c>
      <c r="N18348">
        <v>516636</v>
      </c>
      <c r="O18348" t="s">
        <v>5771</v>
      </c>
      <c r="P18348" t="s">
        <v>74</v>
      </c>
      <c r="Q18348" t="s">
        <v>41</v>
      </c>
      <c r="R18348" t="s">
        <v>56</v>
      </c>
      <c r="S18348">
        <v>52000</v>
      </c>
      <c r="T18348">
        <v>8.8799998164176941E-2</v>
      </c>
      <c r="U18348">
        <v>499.5</v>
      </c>
      <c r="V18348">
        <v>0.121799997985363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7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 t="shared" si="286"/>
        <v>Good Loan</v>
      </c>
      <c r="M18349" s="1">
        <v>44573</v>
      </c>
      <c r="N18349">
        <v>1203389</v>
      </c>
      <c r="O18349" t="s">
        <v>5771</v>
      </c>
      <c r="P18349" t="s">
        <v>74</v>
      </c>
      <c r="Q18349" t="s">
        <v>41</v>
      </c>
      <c r="R18349" t="s">
        <v>56</v>
      </c>
      <c r="S18349">
        <v>160000</v>
      </c>
      <c r="T18349">
        <v>8.8100001215934753E-2</v>
      </c>
      <c r="U18349">
        <v>267.32998657226563</v>
      </c>
      <c r="V18349">
        <v>0.1242000013589859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78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 t="shared" si="286"/>
        <v>Good Loan</v>
      </c>
      <c r="M18350" s="1">
        <v>44421</v>
      </c>
      <c r="N18350">
        <v>1076532</v>
      </c>
      <c r="O18350" t="s">
        <v>5771</v>
      </c>
      <c r="P18350" t="s">
        <v>74</v>
      </c>
      <c r="Q18350" t="s">
        <v>41</v>
      </c>
      <c r="R18350" t="s">
        <v>56</v>
      </c>
      <c r="S18350">
        <v>61000</v>
      </c>
      <c r="T18350">
        <v>0.13689999282360077</v>
      </c>
      <c r="U18350">
        <v>560.52001953125</v>
      </c>
      <c r="V18350">
        <v>0.11490000039339066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2</v>
      </c>
      <c r="C18351" t="s">
        <v>25</v>
      </c>
      <c r="D18351" t="s">
        <v>42</v>
      </c>
      <c r="E18351" t="s">
        <v>5249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 t="shared" si="286"/>
        <v>Good Loan</v>
      </c>
      <c r="M18351" s="1">
        <v>44453</v>
      </c>
      <c r="N18351">
        <v>1021767</v>
      </c>
      <c r="O18351" t="s">
        <v>5771</v>
      </c>
      <c r="P18351" t="s">
        <v>74</v>
      </c>
      <c r="Q18351" t="s">
        <v>41</v>
      </c>
      <c r="R18351" t="s">
        <v>56</v>
      </c>
      <c r="S18351">
        <v>30720</v>
      </c>
      <c r="T18351">
        <v>0.18320000171661377</v>
      </c>
      <c r="U18351">
        <v>329.72000122070313</v>
      </c>
      <c r="V18351">
        <v>0.11490000039339066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49</v>
      </c>
      <c r="C18352" t="s">
        <v>25</v>
      </c>
      <c r="D18352" t="s">
        <v>42</v>
      </c>
      <c r="E18352" t="s">
        <v>14879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 t="shared" si="286"/>
        <v>Good Loan</v>
      </c>
      <c r="M18352" s="1">
        <v>44542</v>
      </c>
      <c r="N18352">
        <v>639725</v>
      </c>
      <c r="O18352" t="s">
        <v>5771</v>
      </c>
      <c r="P18352" t="s">
        <v>74</v>
      </c>
      <c r="Q18352" t="s">
        <v>41</v>
      </c>
      <c r="R18352" t="s">
        <v>56</v>
      </c>
      <c r="S18352">
        <v>95000</v>
      </c>
      <c r="T18352">
        <v>0.13979999721050262</v>
      </c>
      <c r="U18352">
        <v>327.3599853515625</v>
      </c>
      <c r="V18352">
        <v>0.10989999771118164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0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 t="shared" si="286"/>
        <v>Good Loan</v>
      </c>
      <c r="M18353" s="1">
        <v>44481</v>
      </c>
      <c r="N18353">
        <v>833107</v>
      </c>
      <c r="O18353" t="s">
        <v>5771</v>
      </c>
      <c r="P18353" t="s">
        <v>74</v>
      </c>
      <c r="Q18353" t="s">
        <v>41</v>
      </c>
      <c r="R18353" t="s">
        <v>56</v>
      </c>
      <c r="S18353">
        <v>65500</v>
      </c>
      <c r="T18353">
        <v>0.19509999454021454</v>
      </c>
      <c r="U18353">
        <v>574.03997802734375</v>
      </c>
      <c r="V18353">
        <v>0.10740000009536743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5</v>
      </c>
      <c r="C18354" t="s">
        <v>25</v>
      </c>
      <c r="D18354" t="s">
        <v>42</v>
      </c>
      <c r="E18354" t="s">
        <v>14881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 t="shared" si="286"/>
        <v>Good Loan</v>
      </c>
      <c r="M18354" s="1">
        <v>44360</v>
      </c>
      <c r="N18354">
        <v>824695</v>
      </c>
      <c r="O18354" t="s">
        <v>5771</v>
      </c>
      <c r="P18354" t="s">
        <v>71</v>
      </c>
      <c r="Q18354" t="s">
        <v>41</v>
      </c>
      <c r="R18354" t="s">
        <v>56</v>
      </c>
      <c r="S18354">
        <v>82308</v>
      </c>
      <c r="T18354">
        <v>0.1590999960899353</v>
      </c>
      <c r="U18354">
        <v>490.6099853515625</v>
      </c>
      <c r="V18354">
        <v>0.1036000028252601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2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 t="shared" si="286"/>
        <v>Good Loan</v>
      </c>
      <c r="M18355" s="1">
        <v>44453</v>
      </c>
      <c r="N18355">
        <v>1040473</v>
      </c>
      <c r="O18355" t="s">
        <v>5771</v>
      </c>
      <c r="P18355" t="s">
        <v>71</v>
      </c>
      <c r="Q18355" t="s">
        <v>41</v>
      </c>
      <c r="R18355" t="s">
        <v>56</v>
      </c>
      <c r="S18355">
        <v>68000</v>
      </c>
      <c r="T18355">
        <v>0.18919999897480011</v>
      </c>
      <c r="U18355">
        <v>371.95001220703125</v>
      </c>
      <c r="V18355">
        <v>0.11990000307559967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3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 t="shared" si="286"/>
        <v>Good Loan</v>
      </c>
      <c r="M18356" s="1">
        <v>44573</v>
      </c>
      <c r="N18356">
        <v>805588</v>
      </c>
      <c r="O18356" t="s">
        <v>5771</v>
      </c>
      <c r="P18356" t="s">
        <v>71</v>
      </c>
      <c r="Q18356" t="s">
        <v>41</v>
      </c>
      <c r="R18356" t="s">
        <v>56</v>
      </c>
      <c r="S18356">
        <v>55000</v>
      </c>
      <c r="T18356">
        <v>0.16339999437332153</v>
      </c>
      <c r="U18356">
        <v>389.239990234375</v>
      </c>
      <c r="V18356">
        <v>0.1036000028252601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4</v>
      </c>
      <c r="C18357" t="s">
        <v>25</v>
      </c>
      <c r="D18357" t="s">
        <v>42</v>
      </c>
      <c r="E18357" t="s">
        <v>14884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 t="shared" si="286"/>
        <v>Good Loan</v>
      </c>
      <c r="M18357" s="1">
        <v>44451</v>
      </c>
      <c r="N18357">
        <v>498024</v>
      </c>
      <c r="O18357" t="s">
        <v>5771</v>
      </c>
      <c r="P18357" t="s">
        <v>71</v>
      </c>
      <c r="Q18357" t="s">
        <v>41</v>
      </c>
      <c r="R18357" t="s">
        <v>56</v>
      </c>
      <c r="S18357">
        <v>40000</v>
      </c>
      <c r="T18357">
        <v>0.17759999632835388</v>
      </c>
      <c r="U18357">
        <v>669.33001708984375</v>
      </c>
      <c r="V18357">
        <v>0.12530000507831573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 t="shared" si="286"/>
        <v>Good Loan</v>
      </c>
      <c r="M18358" s="1">
        <v>44480</v>
      </c>
      <c r="N18358">
        <v>824602</v>
      </c>
      <c r="O18358" t="s">
        <v>5771</v>
      </c>
      <c r="P18358" t="s">
        <v>71</v>
      </c>
      <c r="Q18358" t="s">
        <v>41</v>
      </c>
      <c r="R18358" t="s">
        <v>56</v>
      </c>
      <c r="S18358">
        <v>150000</v>
      </c>
      <c r="T18358">
        <v>8.0700002610683441E-2</v>
      </c>
      <c r="U18358">
        <v>810.91998291015625</v>
      </c>
      <c r="V18358">
        <v>0.1036000028252601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5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 t="shared" si="286"/>
        <v>Good Loan</v>
      </c>
      <c r="M18359" s="1">
        <v>44389</v>
      </c>
      <c r="N18359">
        <v>840329</v>
      </c>
      <c r="O18359" t="s">
        <v>5771</v>
      </c>
      <c r="P18359" t="s">
        <v>71</v>
      </c>
      <c r="Q18359" t="s">
        <v>41</v>
      </c>
      <c r="R18359" t="s">
        <v>56</v>
      </c>
      <c r="S18359">
        <v>75000</v>
      </c>
      <c r="T18359">
        <v>0.14259999990463257</v>
      </c>
      <c r="U18359">
        <v>459.07998657226563</v>
      </c>
      <c r="V18359">
        <v>0.11110000312328339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6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 t="shared" si="286"/>
        <v>Good Loan</v>
      </c>
      <c r="M18360" s="1">
        <v>44391</v>
      </c>
      <c r="N18360">
        <v>973902</v>
      </c>
      <c r="O18360" t="s">
        <v>5771</v>
      </c>
      <c r="P18360" t="s">
        <v>71</v>
      </c>
      <c r="Q18360" t="s">
        <v>41</v>
      </c>
      <c r="R18360" t="s">
        <v>56</v>
      </c>
      <c r="S18360">
        <v>57000</v>
      </c>
      <c r="T18360">
        <v>0.18459999561309814</v>
      </c>
      <c r="U18360">
        <v>720.6500244140625</v>
      </c>
      <c r="V18360">
        <v>0.11990000307559967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7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 t="shared" si="286"/>
        <v>Good Loan</v>
      </c>
      <c r="M18361" s="1">
        <v>44483</v>
      </c>
      <c r="N18361">
        <v>1088830</v>
      </c>
      <c r="O18361" t="s">
        <v>5771</v>
      </c>
      <c r="P18361" t="s">
        <v>84</v>
      </c>
      <c r="Q18361" t="s">
        <v>41</v>
      </c>
      <c r="R18361" t="s">
        <v>56</v>
      </c>
      <c r="S18361">
        <v>28800</v>
      </c>
      <c r="T18361">
        <v>0.16079999506473541</v>
      </c>
      <c r="U18361">
        <v>395.22000122070313</v>
      </c>
      <c r="V18361">
        <v>9.9899999797344208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 t="shared" si="286"/>
        <v>Good Loan</v>
      </c>
      <c r="M18362" s="1">
        <v>44575</v>
      </c>
      <c r="N18362">
        <v>1278727</v>
      </c>
      <c r="O18362" t="s">
        <v>5771</v>
      </c>
      <c r="P18362" t="s">
        <v>84</v>
      </c>
      <c r="Q18362" t="s">
        <v>41</v>
      </c>
      <c r="R18362" t="s">
        <v>56</v>
      </c>
      <c r="S18362">
        <v>29000</v>
      </c>
      <c r="T18362">
        <v>0.1679999977350235</v>
      </c>
      <c r="U18362">
        <v>364.95001220703125</v>
      </c>
      <c r="V18362">
        <v>9.9100001156330109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 t="shared" si="286"/>
        <v>Good Loan</v>
      </c>
      <c r="M18363" s="1">
        <v>44453</v>
      </c>
      <c r="N18363">
        <v>1048617</v>
      </c>
      <c r="O18363" t="s">
        <v>5771</v>
      </c>
      <c r="P18363" t="s">
        <v>84</v>
      </c>
      <c r="Q18363" t="s">
        <v>41</v>
      </c>
      <c r="R18363" t="s">
        <v>56</v>
      </c>
      <c r="S18363">
        <v>70000</v>
      </c>
      <c r="T18363">
        <v>0.22339999675750732</v>
      </c>
      <c r="U18363">
        <v>645.25</v>
      </c>
      <c r="V18363">
        <v>9.9899999797344208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88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 t="shared" si="286"/>
        <v>Good Loan</v>
      </c>
      <c r="M18364" s="1">
        <v>44360</v>
      </c>
      <c r="N18364">
        <v>666449</v>
      </c>
      <c r="O18364" t="s">
        <v>5771</v>
      </c>
      <c r="P18364" t="s">
        <v>84</v>
      </c>
      <c r="Q18364" t="s">
        <v>41</v>
      </c>
      <c r="R18364" t="s">
        <v>56</v>
      </c>
      <c r="S18364">
        <v>156000</v>
      </c>
      <c r="T18364">
        <v>0.10350000113248825</v>
      </c>
      <c r="U18364">
        <v>805.280029296875</v>
      </c>
      <c r="V18364">
        <v>9.8800003528594971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89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 t="shared" si="286"/>
        <v>Good Loan</v>
      </c>
      <c r="M18365" s="1">
        <v>44575</v>
      </c>
      <c r="N18365">
        <v>1266888</v>
      </c>
      <c r="O18365" t="s">
        <v>5771</v>
      </c>
      <c r="P18365" t="s">
        <v>84</v>
      </c>
      <c r="Q18365" t="s">
        <v>41</v>
      </c>
      <c r="R18365" t="s">
        <v>56</v>
      </c>
      <c r="S18365">
        <v>54008</v>
      </c>
      <c r="T18365">
        <v>8.6400002241134644E-2</v>
      </c>
      <c r="U18365">
        <v>225.58000183105469</v>
      </c>
      <c r="V18365">
        <v>9.9100001156330109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0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 t="shared" si="286"/>
        <v>Good Loan</v>
      </c>
      <c r="M18366" s="1">
        <v>44513</v>
      </c>
      <c r="N18366">
        <v>973315</v>
      </c>
      <c r="O18366" t="s">
        <v>5771</v>
      </c>
      <c r="P18366" t="s">
        <v>84</v>
      </c>
      <c r="Q18366" t="s">
        <v>41</v>
      </c>
      <c r="R18366" t="s">
        <v>56</v>
      </c>
      <c r="S18366">
        <v>60000</v>
      </c>
      <c r="T18366">
        <v>6.6399998962879181E-2</v>
      </c>
      <c r="U18366">
        <v>606.53997802734375</v>
      </c>
      <c r="V18366">
        <v>9.9899999797344208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 t="shared" si="286"/>
        <v>Good Loan</v>
      </c>
      <c r="M18367" s="1">
        <v>44574</v>
      </c>
      <c r="N18367">
        <v>929702</v>
      </c>
      <c r="O18367" t="s">
        <v>5771</v>
      </c>
      <c r="P18367" t="s">
        <v>50</v>
      </c>
      <c r="Q18367" t="s">
        <v>41</v>
      </c>
      <c r="R18367" t="s">
        <v>56</v>
      </c>
      <c r="S18367">
        <v>14000</v>
      </c>
      <c r="T18367">
        <v>0.14740000665187836</v>
      </c>
      <c r="U18367">
        <v>153.27000427246094</v>
      </c>
      <c r="V18367">
        <v>0.10000000149011612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0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 t="shared" si="286"/>
        <v>Good Loan</v>
      </c>
      <c r="M18368" s="1">
        <v>44300</v>
      </c>
      <c r="N18368">
        <v>942359</v>
      </c>
      <c r="O18368" t="s">
        <v>5771</v>
      </c>
      <c r="P18368" t="s">
        <v>50</v>
      </c>
      <c r="Q18368" t="s">
        <v>41</v>
      </c>
      <c r="R18368" t="s">
        <v>56</v>
      </c>
      <c r="S18368">
        <v>74028</v>
      </c>
      <c r="T18368">
        <v>0.1550000011920929</v>
      </c>
      <c r="U18368">
        <v>488.17999267578125</v>
      </c>
      <c r="V18368">
        <v>0.10589999705553055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 t="shared" si="286"/>
        <v>Good Loan</v>
      </c>
      <c r="M18369" s="1">
        <v>44543</v>
      </c>
      <c r="N18369">
        <v>778257</v>
      </c>
      <c r="O18369" t="s">
        <v>5771</v>
      </c>
      <c r="P18369" t="s">
        <v>50</v>
      </c>
      <c r="Q18369" t="s">
        <v>41</v>
      </c>
      <c r="R18369" t="s">
        <v>56</v>
      </c>
      <c r="S18369">
        <v>30000</v>
      </c>
      <c r="T18369">
        <v>0.15440000593662262</v>
      </c>
      <c r="U18369">
        <v>31.920000076293945</v>
      </c>
      <c r="V18369">
        <v>9.2500001192092896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 t="shared" ref="L18370:L18433" si="287">IF(K:K="Charged Off","Bad Loan","Good Loan")</f>
        <v>Good Loan</v>
      </c>
      <c r="M18370" s="1">
        <v>44574</v>
      </c>
      <c r="N18370">
        <v>785788</v>
      </c>
      <c r="O18370" t="s">
        <v>5771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95367432</v>
      </c>
      <c r="U18370">
        <v>534.5999755859375</v>
      </c>
      <c r="V18370">
        <v>9.2500001192092896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1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 t="shared" si="287"/>
        <v>Good Loan</v>
      </c>
      <c r="M18371" s="1">
        <v>44481</v>
      </c>
      <c r="N18371">
        <v>522651</v>
      </c>
      <c r="O18371" t="s">
        <v>5771</v>
      </c>
      <c r="P18371" t="s">
        <v>50</v>
      </c>
      <c r="Q18371" t="s">
        <v>41</v>
      </c>
      <c r="R18371" t="s">
        <v>56</v>
      </c>
      <c r="S18371">
        <v>50950</v>
      </c>
      <c r="T18371">
        <v>9.1899998486042023E-2</v>
      </c>
      <c r="U18371">
        <v>659.3699951171875</v>
      </c>
      <c r="V18371">
        <v>0.11479999870061874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 t="shared" si="287"/>
        <v>Good Loan</v>
      </c>
      <c r="M18372" s="1">
        <v>44241</v>
      </c>
      <c r="N18372">
        <v>1203379</v>
      </c>
      <c r="O18372" t="s">
        <v>5771</v>
      </c>
      <c r="P18372" t="s">
        <v>76</v>
      </c>
      <c r="Q18372" t="s">
        <v>41</v>
      </c>
      <c r="R18372" t="s">
        <v>56</v>
      </c>
      <c r="S18372">
        <v>285000</v>
      </c>
      <c r="T18372">
        <v>3.8100000470876694E-2</v>
      </c>
      <c r="U18372">
        <v>694.5999755859375</v>
      </c>
      <c r="V18372">
        <v>0.11710000038146973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7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 t="shared" si="287"/>
        <v>Good Loan</v>
      </c>
      <c r="M18373" s="1">
        <v>44266</v>
      </c>
      <c r="N18373">
        <v>498745</v>
      </c>
      <c r="O18373" t="s">
        <v>5771</v>
      </c>
      <c r="P18373" t="s">
        <v>76</v>
      </c>
      <c r="Q18373" t="s">
        <v>41</v>
      </c>
      <c r="R18373" t="s">
        <v>56</v>
      </c>
      <c r="S18373">
        <v>87000</v>
      </c>
      <c r="T18373">
        <v>9.3199998140335083E-2</v>
      </c>
      <c r="U18373">
        <v>363.14999389648438</v>
      </c>
      <c r="V18373">
        <v>0.11580000072717667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 t="shared" si="287"/>
        <v>Good Loan</v>
      </c>
      <c r="M18374" s="1">
        <v>44481</v>
      </c>
      <c r="N18374">
        <v>1208218</v>
      </c>
      <c r="O18374" t="s">
        <v>5771</v>
      </c>
      <c r="P18374" t="s">
        <v>76</v>
      </c>
      <c r="Q18374" t="s">
        <v>41</v>
      </c>
      <c r="R18374" t="s">
        <v>56</v>
      </c>
      <c r="S18374">
        <v>92000</v>
      </c>
      <c r="T18374">
        <v>0.21760000288486481</v>
      </c>
      <c r="U18374">
        <v>330.760009765625</v>
      </c>
      <c r="V18374">
        <v>0.11710000038146973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2</v>
      </c>
      <c r="C18375" t="s">
        <v>25</v>
      </c>
      <c r="D18375" t="s">
        <v>77</v>
      </c>
      <c r="E18375" t="s">
        <v>14892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 t="shared" si="287"/>
        <v>Good Loan</v>
      </c>
      <c r="M18375" s="1">
        <v>44267</v>
      </c>
      <c r="N18375">
        <v>1223731</v>
      </c>
      <c r="O18375" t="s">
        <v>5771</v>
      </c>
      <c r="P18375" t="s">
        <v>76</v>
      </c>
      <c r="Q18375" t="s">
        <v>41</v>
      </c>
      <c r="R18375" t="s">
        <v>56</v>
      </c>
      <c r="S18375">
        <v>65000</v>
      </c>
      <c r="T18375">
        <v>0.17790000140666962</v>
      </c>
      <c r="U18375">
        <v>105.84999847412109</v>
      </c>
      <c r="V18375">
        <v>0.11710000038146973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3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 t="shared" si="287"/>
        <v>Good Loan</v>
      </c>
      <c r="M18376" s="1">
        <v>44573</v>
      </c>
      <c r="N18376">
        <v>584468</v>
      </c>
      <c r="O18376" t="s">
        <v>5771</v>
      </c>
      <c r="P18376" t="s">
        <v>76</v>
      </c>
      <c r="Q18376" t="s">
        <v>41</v>
      </c>
      <c r="R18376" t="s">
        <v>56</v>
      </c>
      <c r="S18376">
        <v>47250</v>
      </c>
      <c r="T18376">
        <v>0.20139999687671661</v>
      </c>
      <c r="U18376">
        <v>417.489990234375</v>
      </c>
      <c r="V18376">
        <v>0.11829999834299088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 t="shared" si="287"/>
        <v>Good Loan</v>
      </c>
      <c r="M18377" s="1">
        <v>44453</v>
      </c>
      <c r="N18377">
        <v>1042916</v>
      </c>
      <c r="O18377" t="s">
        <v>5771</v>
      </c>
      <c r="P18377" t="s">
        <v>76</v>
      </c>
      <c r="Q18377" t="s">
        <v>41</v>
      </c>
      <c r="R18377" t="s">
        <v>56</v>
      </c>
      <c r="S18377">
        <v>61490</v>
      </c>
      <c r="T18377">
        <v>0.1932000070810318</v>
      </c>
      <c r="U18377">
        <v>235.69000244140625</v>
      </c>
      <c r="V18377">
        <v>0.10989999771118164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4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 t="shared" si="287"/>
        <v>Good Loan</v>
      </c>
      <c r="M18378" s="1">
        <v>44298</v>
      </c>
      <c r="N18378">
        <v>959731</v>
      </c>
      <c r="O18378" t="s">
        <v>5771</v>
      </c>
      <c r="P18378" t="s">
        <v>76</v>
      </c>
      <c r="Q18378" t="s">
        <v>41</v>
      </c>
      <c r="R18378" t="s">
        <v>56</v>
      </c>
      <c r="S18378">
        <v>45840</v>
      </c>
      <c r="T18378">
        <v>7.1500003337860107E-2</v>
      </c>
      <c r="U18378">
        <v>150.58000183105469</v>
      </c>
      <c r="V18378">
        <v>0.10989999771118164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 t="shared" si="287"/>
        <v>Good Loan</v>
      </c>
      <c r="M18379" s="1">
        <v>44359</v>
      </c>
      <c r="N18379">
        <v>977978</v>
      </c>
      <c r="O18379" t="s">
        <v>5771</v>
      </c>
      <c r="P18379" t="s">
        <v>76</v>
      </c>
      <c r="Q18379" t="s">
        <v>41</v>
      </c>
      <c r="R18379" t="s">
        <v>56</v>
      </c>
      <c r="S18379">
        <v>51000</v>
      </c>
      <c r="T18379">
        <v>0.19930000603199005</v>
      </c>
      <c r="U18379">
        <v>294.6099853515625</v>
      </c>
      <c r="V18379">
        <v>0.10989999771118164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5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 t="shared" si="287"/>
        <v>Good Loan</v>
      </c>
      <c r="M18380" s="1">
        <v>44543</v>
      </c>
      <c r="N18380">
        <v>1205455</v>
      </c>
      <c r="O18380" t="s">
        <v>5771</v>
      </c>
      <c r="P18380" t="s">
        <v>76</v>
      </c>
      <c r="Q18380" t="s">
        <v>41</v>
      </c>
      <c r="R18380" t="s">
        <v>56</v>
      </c>
      <c r="S18380">
        <v>40277</v>
      </c>
      <c r="T18380">
        <v>0.19099999964237213</v>
      </c>
      <c r="U18380">
        <v>496.1400146484375</v>
      </c>
      <c r="V18380">
        <v>0.11710000038146973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 t="shared" si="287"/>
        <v>Good Loan</v>
      </c>
      <c r="M18381" s="1">
        <v>44298</v>
      </c>
      <c r="N18381">
        <v>829381</v>
      </c>
      <c r="O18381" t="s">
        <v>5771</v>
      </c>
      <c r="P18381" t="s">
        <v>74</v>
      </c>
      <c r="Q18381" t="s">
        <v>41</v>
      </c>
      <c r="R18381" t="s">
        <v>56</v>
      </c>
      <c r="S18381">
        <v>56448</v>
      </c>
      <c r="T18381">
        <v>0.14049999415874481</v>
      </c>
      <c r="U18381">
        <v>322.6300048828125</v>
      </c>
      <c r="V18381">
        <v>9.9899999797344208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6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 t="shared" si="287"/>
        <v>Good Loan</v>
      </c>
      <c r="M18382" s="1">
        <v>44268</v>
      </c>
      <c r="N18382">
        <v>604615</v>
      </c>
      <c r="O18382" t="s">
        <v>5771</v>
      </c>
      <c r="P18382" t="s">
        <v>74</v>
      </c>
      <c r="Q18382" t="s">
        <v>41</v>
      </c>
      <c r="R18382" t="s">
        <v>56</v>
      </c>
      <c r="S18382">
        <v>56000</v>
      </c>
      <c r="T18382">
        <v>0.13500000536441803</v>
      </c>
      <c r="U18382">
        <v>666</v>
      </c>
      <c r="V18382">
        <v>0.121799997985363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7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 t="shared" si="287"/>
        <v>Good Loan</v>
      </c>
      <c r="M18383" s="1">
        <v>44453</v>
      </c>
      <c r="N18383">
        <v>1115684</v>
      </c>
      <c r="O18383" t="s">
        <v>5771</v>
      </c>
      <c r="P18383" t="s">
        <v>74</v>
      </c>
      <c r="Q18383" t="s">
        <v>41</v>
      </c>
      <c r="R18383" t="s">
        <v>56</v>
      </c>
      <c r="S18383">
        <v>80000</v>
      </c>
      <c r="T18383">
        <v>0.19050000607967377</v>
      </c>
      <c r="U18383">
        <v>454.45001220703125</v>
      </c>
      <c r="V18383">
        <v>0.1242000013589859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898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 t="shared" si="287"/>
        <v>Good Loan</v>
      </c>
      <c r="M18384" s="1">
        <v>44480</v>
      </c>
      <c r="N18384">
        <v>486468</v>
      </c>
      <c r="O18384" t="s">
        <v>5771</v>
      </c>
      <c r="P18384" t="s">
        <v>74</v>
      </c>
      <c r="Q18384" t="s">
        <v>41</v>
      </c>
      <c r="R18384" t="s">
        <v>56</v>
      </c>
      <c r="S18384">
        <v>48000</v>
      </c>
      <c r="T18384">
        <v>0.20270000398159027</v>
      </c>
      <c r="U18384">
        <v>497.45999145507813</v>
      </c>
      <c r="V18384">
        <v>0.11890000104904175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899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 t="shared" si="287"/>
        <v>Good Loan</v>
      </c>
      <c r="M18385" s="1">
        <v>44391</v>
      </c>
      <c r="N18385">
        <v>1268039</v>
      </c>
      <c r="O18385" t="s">
        <v>5771</v>
      </c>
      <c r="P18385" t="s">
        <v>74</v>
      </c>
      <c r="Q18385" t="s">
        <v>41</v>
      </c>
      <c r="R18385" t="s">
        <v>56</v>
      </c>
      <c r="S18385">
        <v>85000</v>
      </c>
      <c r="T18385">
        <v>0.1679999977350235</v>
      </c>
      <c r="U18385">
        <v>400.989990234375</v>
      </c>
      <c r="V18385">
        <v>0.1242000013589859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0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 t="shared" si="287"/>
        <v>Good Loan</v>
      </c>
      <c r="M18386" s="1">
        <v>44361</v>
      </c>
      <c r="N18386">
        <v>928970</v>
      </c>
      <c r="O18386" t="s">
        <v>5771</v>
      </c>
      <c r="P18386" t="s">
        <v>71</v>
      </c>
      <c r="Q18386" t="s">
        <v>41</v>
      </c>
      <c r="R18386" t="s">
        <v>56</v>
      </c>
      <c r="S18386">
        <v>55000</v>
      </c>
      <c r="T18386">
        <v>0.21050000190734863</v>
      </c>
      <c r="U18386">
        <v>295.1199951171875</v>
      </c>
      <c r="V18386">
        <v>0.11110000312328339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 t="shared" si="287"/>
        <v>Good Loan</v>
      </c>
      <c r="M18387" s="1">
        <v>44330</v>
      </c>
      <c r="N18387">
        <v>904326</v>
      </c>
      <c r="O18387" t="s">
        <v>5771</v>
      </c>
      <c r="P18387" t="s">
        <v>71</v>
      </c>
      <c r="Q18387" t="s">
        <v>41</v>
      </c>
      <c r="R18387" t="s">
        <v>56</v>
      </c>
      <c r="S18387">
        <v>64700</v>
      </c>
      <c r="T18387">
        <v>0.22069999575614929</v>
      </c>
      <c r="U18387">
        <v>655.82000732421875</v>
      </c>
      <c r="V18387">
        <v>0.11110000312328339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 t="shared" si="287"/>
        <v>Good Loan</v>
      </c>
      <c r="M18388" s="1">
        <v>44452</v>
      </c>
      <c r="N18388">
        <v>750872</v>
      </c>
      <c r="O18388" t="s">
        <v>5771</v>
      </c>
      <c r="P18388" t="s">
        <v>71</v>
      </c>
      <c r="Q18388" t="s">
        <v>41</v>
      </c>
      <c r="R18388" t="s">
        <v>56</v>
      </c>
      <c r="S18388">
        <v>225000</v>
      </c>
      <c r="T18388">
        <v>9.9100001156330109E-2</v>
      </c>
      <c r="U18388">
        <v>828.69000244140625</v>
      </c>
      <c r="V18388">
        <v>0.11860000342130661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1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 t="shared" si="287"/>
        <v>Good Loan</v>
      </c>
      <c r="M18389" s="1">
        <v>44300</v>
      </c>
      <c r="N18389">
        <v>990613</v>
      </c>
      <c r="O18389" t="s">
        <v>5771</v>
      </c>
      <c r="P18389" t="s">
        <v>71</v>
      </c>
      <c r="Q18389" t="s">
        <v>41</v>
      </c>
      <c r="R18389" t="s">
        <v>56</v>
      </c>
      <c r="S18389">
        <v>65000</v>
      </c>
      <c r="T18389">
        <v>0.23139999806880951</v>
      </c>
      <c r="U18389">
        <v>664.20001220703125</v>
      </c>
      <c r="V18389">
        <v>0.11990000307559967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30</v>
      </c>
      <c r="C18390" t="s">
        <v>25</v>
      </c>
      <c r="D18390" t="s">
        <v>92</v>
      </c>
      <c r="E18390" t="s">
        <v>14902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 t="shared" si="287"/>
        <v>Good Loan</v>
      </c>
      <c r="M18390" s="1">
        <v>44298</v>
      </c>
      <c r="N18390">
        <v>1056288</v>
      </c>
      <c r="O18390" t="s">
        <v>5771</v>
      </c>
      <c r="P18390" t="s">
        <v>84</v>
      </c>
      <c r="Q18390" t="s">
        <v>41</v>
      </c>
      <c r="R18390" t="s">
        <v>56</v>
      </c>
      <c r="S18390">
        <v>65000</v>
      </c>
      <c r="T18390">
        <v>0.19509999454021454</v>
      </c>
      <c r="U18390">
        <v>911.41998291015625</v>
      </c>
      <c r="V18390">
        <v>9.9899999797344208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2</v>
      </c>
      <c r="E18391" t="s">
        <v>14903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 t="shared" si="287"/>
        <v>Good Loan</v>
      </c>
      <c r="M18391" s="1">
        <v>44513</v>
      </c>
      <c r="N18391">
        <v>1214641</v>
      </c>
      <c r="O18391" t="s">
        <v>5771</v>
      </c>
      <c r="P18391" t="s">
        <v>50</v>
      </c>
      <c r="Q18391" t="s">
        <v>41</v>
      </c>
      <c r="R18391" t="s">
        <v>56</v>
      </c>
      <c r="S18391">
        <v>117000</v>
      </c>
      <c r="T18391">
        <v>0.20020000636577606</v>
      </c>
      <c r="U18391">
        <v>684.03997802734375</v>
      </c>
      <c r="V18391">
        <v>0.10649999976158142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 t="shared" si="287"/>
        <v>Good Loan</v>
      </c>
      <c r="M18392" s="1">
        <v>44513</v>
      </c>
      <c r="N18392">
        <v>764154</v>
      </c>
      <c r="O18392" t="s">
        <v>5771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489784241</v>
      </c>
      <c r="U18392">
        <v>598.59002685546875</v>
      </c>
      <c r="V18392">
        <v>0.10750000178813934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2</v>
      </c>
      <c r="E18393" t="s">
        <v>14904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 t="shared" si="287"/>
        <v>Good Loan</v>
      </c>
      <c r="M18393" s="1">
        <v>44513</v>
      </c>
      <c r="N18393">
        <v>749744</v>
      </c>
      <c r="O18393" t="s">
        <v>5771</v>
      </c>
      <c r="P18393" t="s">
        <v>50</v>
      </c>
      <c r="Q18393" t="s">
        <v>41</v>
      </c>
      <c r="R18393" t="s">
        <v>56</v>
      </c>
      <c r="S18393">
        <v>46000</v>
      </c>
      <c r="T18393">
        <v>0.24230000376701355</v>
      </c>
      <c r="U18393">
        <v>595.33001708984375</v>
      </c>
      <c r="V18393">
        <v>0.10750000178813934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2</v>
      </c>
      <c r="E18394" t="s">
        <v>14905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 t="shared" si="287"/>
        <v>Good Loan</v>
      </c>
      <c r="M18394" s="1">
        <v>44574</v>
      </c>
      <c r="N18394">
        <v>794025</v>
      </c>
      <c r="O18394" t="s">
        <v>5771</v>
      </c>
      <c r="P18394" t="s">
        <v>76</v>
      </c>
      <c r="Q18394" t="s">
        <v>41</v>
      </c>
      <c r="R18394" t="s">
        <v>56</v>
      </c>
      <c r="S18394">
        <v>13000</v>
      </c>
      <c r="T18394">
        <v>7.1999996900558472E-2</v>
      </c>
      <c r="U18394">
        <v>224.6300048828125</v>
      </c>
      <c r="V18394">
        <v>9.6199996769428253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 t="shared" si="287"/>
        <v>Good Loan</v>
      </c>
      <c r="M18395" s="1">
        <v>44330</v>
      </c>
      <c r="N18395">
        <v>906816</v>
      </c>
      <c r="O18395" t="s">
        <v>5771</v>
      </c>
      <c r="P18395" t="s">
        <v>76</v>
      </c>
      <c r="Q18395" t="s">
        <v>41</v>
      </c>
      <c r="R18395" t="s">
        <v>56</v>
      </c>
      <c r="S18395">
        <v>30000</v>
      </c>
      <c r="T18395">
        <v>7.3600001633167267E-2</v>
      </c>
      <c r="U18395">
        <v>210.8699951171875</v>
      </c>
      <c r="V18395">
        <v>0.10369999706745148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 t="shared" si="287"/>
        <v>Good Loan</v>
      </c>
      <c r="M18396" s="1">
        <v>44511</v>
      </c>
      <c r="N18396">
        <v>830146</v>
      </c>
      <c r="O18396" t="s">
        <v>5771</v>
      </c>
      <c r="P18396" t="s">
        <v>76</v>
      </c>
      <c r="Q18396" t="s">
        <v>41</v>
      </c>
      <c r="R18396" t="s">
        <v>56</v>
      </c>
      <c r="S18396">
        <v>94500</v>
      </c>
      <c r="T18396">
        <v>4.5499999076128006E-2</v>
      </c>
      <c r="U18396">
        <v>467.16000366210938</v>
      </c>
      <c r="V18396">
        <v>0.10369999706745148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49</v>
      </c>
      <c r="C18397" t="s">
        <v>25</v>
      </c>
      <c r="D18397" t="s">
        <v>92</v>
      </c>
      <c r="E18397" t="s">
        <v>14906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 t="shared" si="287"/>
        <v>Good Loan</v>
      </c>
      <c r="M18397" s="1">
        <v>44268</v>
      </c>
      <c r="N18397">
        <v>1053133</v>
      </c>
      <c r="O18397" t="s">
        <v>5771</v>
      </c>
      <c r="P18397" t="s">
        <v>76</v>
      </c>
      <c r="Q18397" t="s">
        <v>41</v>
      </c>
      <c r="R18397" t="s">
        <v>56</v>
      </c>
      <c r="S18397">
        <v>97500</v>
      </c>
      <c r="T18397">
        <v>9.3199998140335083E-2</v>
      </c>
      <c r="U18397">
        <v>785.6199951171875</v>
      </c>
      <c r="V18397">
        <v>0.10989999771118164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2</v>
      </c>
      <c r="E18398" t="s">
        <v>14907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 t="shared" si="287"/>
        <v>Good Loan</v>
      </c>
      <c r="M18398" s="1">
        <v>44361</v>
      </c>
      <c r="N18398">
        <v>936911</v>
      </c>
      <c r="O18398" t="s">
        <v>5771</v>
      </c>
      <c r="P18398" t="s">
        <v>76</v>
      </c>
      <c r="Q18398" t="s">
        <v>41</v>
      </c>
      <c r="R18398" t="s">
        <v>56</v>
      </c>
      <c r="S18398">
        <v>133300</v>
      </c>
      <c r="T18398">
        <v>0.10339999943971634</v>
      </c>
      <c r="U18398">
        <v>811.030029296875</v>
      </c>
      <c r="V18398">
        <v>0.10369999706745148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 t="shared" si="287"/>
        <v>Good Loan</v>
      </c>
      <c r="M18399" s="1">
        <v>44544</v>
      </c>
      <c r="N18399">
        <v>1222657</v>
      </c>
      <c r="O18399" t="s">
        <v>5771</v>
      </c>
      <c r="P18399" t="s">
        <v>76</v>
      </c>
      <c r="Q18399" t="s">
        <v>41</v>
      </c>
      <c r="R18399" t="s">
        <v>56</v>
      </c>
      <c r="S18399">
        <v>72000</v>
      </c>
      <c r="T18399">
        <v>0.16120000183582306</v>
      </c>
      <c r="U18399">
        <v>661.52001953125</v>
      </c>
      <c r="V18399">
        <v>0.11710000038146973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30</v>
      </c>
      <c r="C18400" t="s">
        <v>25</v>
      </c>
      <c r="D18400" t="s">
        <v>92</v>
      </c>
      <c r="E18400" t="s">
        <v>14908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 t="shared" si="287"/>
        <v>Good Loan</v>
      </c>
      <c r="M18400" s="1">
        <v>44542</v>
      </c>
      <c r="N18400">
        <v>847370</v>
      </c>
      <c r="O18400" t="s">
        <v>5771</v>
      </c>
      <c r="P18400" t="s">
        <v>76</v>
      </c>
      <c r="Q18400" t="s">
        <v>41</v>
      </c>
      <c r="R18400" t="s">
        <v>56</v>
      </c>
      <c r="S18400">
        <v>69996</v>
      </c>
      <c r="T18400">
        <v>8.9100003242492676E-2</v>
      </c>
      <c r="U18400">
        <v>661.80999755859375</v>
      </c>
      <c r="V18400">
        <v>0.10369999706745148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49</v>
      </c>
      <c r="C18401" t="s">
        <v>25</v>
      </c>
      <c r="D18401" t="s">
        <v>92</v>
      </c>
      <c r="E18401" t="s">
        <v>14909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 t="shared" si="287"/>
        <v>Good Loan</v>
      </c>
      <c r="M18401" s="1">
        <v>44238</v>
      </c>
      <c r="N18401">
        <v>633938</v>
      </c>
      <c r="O18401" t="s">
        <v>5771</v>
      </c>
      <c r="P18401" t="s">
        <v>74</v>
      </c>
      <c r="Q18401" t="s">
        <v>41</v>
      </c>
      <c r="R18401" t="s">
        <v>56</v>
      </c>
      <c r="S18401">
        <v>82000</v>
      </c>
      <c r="T18401">
        <v>0.12790000438690186</v>
      </c>
      <c r="U18401">
        <v>720.17999267578125</v>
      </c>
      <c r="V18401">
        <v>0.10989999771118164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2</v>
      </c>
      <c r="E18402" t="s">
        <v>14910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 t="shared" si="287"/>
        <v>Good Loan</v>
      </c>
      <c r="M18402" s="1">
        <v>44329</v>
      </c>
      <c r="N18402">
        <v>640873</v>
      </c>
      <c r="O18402" t="s">
        <v>5771</v>
      </c>
      <c r="P18402" t="s">
        <v>74</v>
      </c>
      <c r="Q18402" t="s">
        <v>41</v>
      </c>
      <c r="R18402" t="s">
        <v>56</v>
      </c>
      <c r="S18402">
        <v>60000</v>
      </c>
      <c r="T18402">
        <v>0.2223999947309494</v>
      </c>
      <c r="U18402">
        <v>818.3800048828125</v>
      </c>
      <c r="V18402">
        <v>0.10989999771118164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2</v>
      </c>
      <c r="E18403" t="s">
        <v>14911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 t="shared" si="287"/>
        <v>Good Loan</v>
      </c>
      <c r="M18403" s="1">
        <v>44483</v>
      </c>
      <c r="N18403">
        <v>1073745</v>
      </c>
      <c r="O18403" t="s">
        <v>5771</v>
      </c>
      <c r="P18403" t="s">
        <v>74</v>
      </c>
      <c r="Q18403" t="s">
        <v>41</v>
      </c>
      <c r="R18403" t="s">
        <v>56</v>
      </c>
      <c r="S18403">
        <v>77000</v>
      </c>
      <c r="T18403">
        <v>0.20509999990463257</v>
      </c>
      <c r="U18403">
        <v>395.66000366210938</v>
      </c>
      <c r="V18403">
        <v>0.11490000039339066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 t="shared" si="287"/>
        <v>Good Loan</v>
      </c>
      <c r="M18404" s="1">
        <v>44575</v>
      </c>
      <c r="N18404">
        <v>1258580</v>
      </c>
      <c r="O18404" t="s">
        <v>5771</v>
      </c>
      <c r="P18404" t="s">
        <v>71</v>
      </c>
      <c r="Q18404" t="s">
        <v>41</v>
      </c>
      <c r="R18404" t="s">
        <v>56</v>
      </c>
      <c r="S18404">
        <v>15000</v>
      </c>
      <c r="T18404">
        <v>0.20640000700950623</v>
      </c>
      <c r="U18404">
        <v>90.580001831054688</v>
      </c>
      <c r="V18404">
        <v>0.12690000236034393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24</v>
      </c>
      <c r="C18405" t="s">
        <v>25</v>
      </c>
      <c r="D18405" t="s">
        <v>92</v>
      </c>
      <c r="E18405" t="s">
        <v>14912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 t="shared" si="287"/>
        <v>Good Loan</v>
      </c>
      <c r="M18405" s="1">
        <v>44544</v>
      </c>
      <c r="N18405">
        <v>1216614</v>
      </c>
      <c r="O18405" t="s">
        <v>5771</v>
      </c>
      <c r="P18405" t="s">
        <v>71</v>
      </c>
      <c r="Q18405" t="s">
        <v>41</v>
      </c>
      <c r="R18405" t="s">
        <v>56</v>
      </c>
      <c r="S18405">
        <v>92000</v>
      </c>
      <c r="T18405">
        <v>0.19059999287128448</v>
      </c>
      <c r="U18405">
        <v>838.6300048828125</v>
      </c>
      <c r="V18405">
        <v>0.12690000236034393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2</v>
      </c>
      <c r="E18406" t="s">
        <v>12245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 t="shared" si="287"/>
        <v>Good Loan</v>
      </c>
      <c r="M18406" s="1">
        <v>44240</v>
      </c>
      <c r="N18406">
        <v>600707</v>
      </c>
      <c r="O18406" t="s">
        <v>5771</v>
      </c>
      <c r="P18406" t="s">
        <v>71</v>
      </c>
      <c r="Q18406" t="s">
        <v>41</v>
      </c>
      <c r="R18406" t="s">
        <v>56</v>
      </c>
      <c r="S18406">
        <v>85900</v>
      </c>
      <c r="T18406">
        <v>0.10809999704360962</v>
      </c>
      <c r="U18406">
        <v>334.67001342773438</v>
      </c>
      <c r="V18406">
        <v>0.12530000507831573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7</v>
      </c>
      <c r="C18407" t="s">
        <v>25</v>
      </c>
      <c r="D18407" t="s">
        <v>92</v>
      </c>
      <c r="E18407" t="s">
        <v>14913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 t="shared" si="287"/>
        <v>Good Loan</v>
      </c>
      <c r="M18407" s="1">
        <v>44387</v>
      </c>
      <c r="N18407">
        <v>406356</v>
      </c>
      <c r="O18407" t="s">
        <v>5771</v>
      </c>
      <c r="P18407" t="s">
        <v>71</v>
      </c>
      <c r="Q18407" t="s">
        <v>41</v>
      </c>
      <c r="R18407" t="s">
        <v>56</v>
      </c>
      <c r="S18407">
        <v>50004</v>
      </c>
      <c r="T18407">
        <v>2.9999999329447746E-2</v>
      </c>
      <c r="U18407">
        <v>333.14999389648438</v>
      </c>
      <c r="V18407">
        <v>0.12210000306367874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0</v>
      </c>
      <c r="E18408" t="s">
        <v>14914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 t="shared" si="287"/>
        <v>Good Loan</v>
      </c>
      <c r="M18408" s="1">
        <v>44512</v>
      </c>
      <c r="N18408">
        <v>1035998</v>
      </c>
      <c r="O18408" t="s">
        <v>5771</v>
      </c>
      <c r="P18408" t="s">
        <v>84</v>
      </c>
      <c r="Q18408" t="s">
        <v>41</v>
      </c>
      <c r="R18408" t="s">
        <v>56</v>
      </c>
      <c r="S18408">
        <v>28000</v>
      </c>
      <c r="T18408">
        <v>0.19670000672340393</v>
      </c>
      <c r="U18408">
        <v>254.8800048828125</v>
      </c>
      <c r="V18408">
        <v>9.9899999797344208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 t="shared" si="287"/>
        <v>Good Loan</v>
      </c>
      <c r="M18409" s="1">
        <v>44514</v>
      </c>
      <c r="N18409">
        <v>1200045</v>
      </c>
      <c r="O18409" t="s">
        <v>5771</v>
      </c>
      <c r="P18409" t="s">
        <v>84</v>
      </c>
      <c r="Q18409" t="s">
        <v>41</v>
      </c>
      <c r="R18409" t="s">
        <v>56</v>
      </c>
      <c r="S18409">
        <v>37000</v>
      </c>
      <c r="T18409">
        <v>0.24619999527931213</v>
      </c>
      <c r="U18409">
        <v>270.69000244140625</v>
      </c>
      <c r="V18409">
        <v>9.9100001156330109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0</v>
      </c>
      <c r="E18410" t="s">
        <v>7969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 t="shared" si="287"/>
        <v>Good Loan</v>
      </c>
      <c r="M18410" s="1">
        <v>44541</v>
      </c>
      <c r="N18410">
        <v>1071050</v>
      </c>
      <c r="O18410" t="s">
        <v>5771</v>
      </c>
      <c r="P18410" t="s">
        <v>50</v>
      </c>
      <c r="Q18410" t="s">
        <v>41</v>
      </c>
      <c r="R18410" t="s">
        <v>56</v>
      </c>
      <c r="S18410">
        <v>81000</v>
      </c>
      <c r="T18410">
        <v>0.21610000729560852</v>
      </c>
      <c r="U18410">
        <v>585.80999755859375</v>
      </c>
      <c r="V18410">
        <v>0.10589999705553055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0</v>
      </c>
      <c r="E18411" t="s">
        <v>14915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 t="shared" si="287"/>
        <v>Good Loan</v>
      </c>
      <c r="M18411" s="1">
        <v>44514</v>
      </c>
      <c r="N18411">
        <v>1102718</v>
      </c>
      <c r="O18411" t="s">
        <v>5771</v>
      </c>
      <c r="P18411" t="s">
        <v>50</v>
      </c>
      <c r="Q18411" t="s">
        <v>41</v>
      </c>
      <c r="R18411" t="s">
        <v>56</v>
      </c>
      <c r="S18411">
        <v>60000</v>
      </c>
      <c r="T18411">
        <v>0.22280000150203705</v>
      </c>
      <c r="U18411">
        <v>312.70999145507813</v>
      </c>
      <c r="V18411">
        <v>0.10649999976158142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0</v>
      </c>
      <c r="E18412" t="s">
        <v>14916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 t="shared" si="287"/>
        <v>Good Loan</v>
      </c>
      <c r="M18412" s="1">
        <v>44541</v>
      </c>
      <c r="N18412">
        <v>718879</v>
      </c>
      <c r="O18412" t="s">
        <v>5771</v>
      </c>
      <c r="P18412" t="s">
        <v>50</v>
      </c>
      <c r="Q18412" t="s">
        <v>41</v>
      </c>
      <c r="R18412" t="s">
        <v>56</v>
      </c>
      <c r="S18412">
        <v>77000</v>
      </c>
      <c r="T18412">
        <v>0.13279999792575836</v>
      </c>
      <c r="U18412">
        <v>815.52001953125</v>
      </c>
      <c r="V18412">
        <v>0.10750000178813934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8</v>
      </c>
      <c r="C18413" t="s">
        <v>25</v>
      </c>
      <c r="D18413" t="s">
        <v>120</v>
      </c>
      <c r="E18413" t="s">
        <v>14917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 t="shared" si="287"/>
        <v>Good Loan</v>
      </c>
      <c r="M18413" s="1">
        <v>44573</v>
      </c>
      <c r="N18413">
        <v>644434</v>
      </c>
      <c r="O18413" t="s">
        <v>5771</v>
      </c>
      <c r="P18413" t="s">
        <v>76</v>
      </c>
      <c r="Q18413" t="s">
        <v>41</v>
      </c>
      <c r="R18413" t="s">
        <v>56</v>
      </c>
      <c r="S18413">
        <v>134000</v>
      </c>
      <c r="T18413">
        <v>0.12210000306367874</v>
      </c>
      <c r="U18413">
        <v>814</v>
      </c>
      <c r="V18413">
        <v>0.10620000213384628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0</v>
      </c>
      <c r="E18414" t="s">
        <v>14918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 t="shared" si="287"/>
        <v>Good Loan</v>
      </c>
      <c r="M18414" s="1">
        <v>44575</v>
      </c>
      <c r="N18414">
        <v>1267250</v>
      </c>
      <c r="O18414" t="s">
        <v>5771</v>
      </c>
      <c r="P18414" t="s">
        <v>76</v>
      </c>
      <c r="Q18414" t="s">
        <v>41</v>
      </c>
      <c r="R18414" t="s">
        <v>56</v>
      </c>
      <c r="S18414">
        <v>74000</v>
      </c>
      <c r="T18414">
        <v>0.15970000624656677</v>
      </c>
      <c r="U18414">
        <v>496.1400146484375</v>
      </c>
      <c r="V18414">
        <v>0.11710000038146973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1</v>
      </c>
      <c r="C18415" t="s">
        <v>25</v>
      </c>
      <c r="D18415" t="s">
        <v>120</v>
      </c>
      <c r="E18415" t="s">
        <v>14919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 t="shared" si="287"/>
        <v>Good Loan</v>
      </c>
      <c r="M18415" s="1">
        <v>44389</v>
      </c>
      <c r="N18415">
        <v>481557</v>
      </c>
      <c r="O18415" t="s">
        <v>5771</v>
      </c>
      <c r="P18415" t="s">
        <v>76</v>
      </c>
      <c r="Q18415" t="s">
        <v>41</v>
      </c>
      <c r="R18415" t="s">
        <v>56</v>
      </c>
      <c r="S18415">
        <v>38643</v>
      </c>
      <c r="T18415">
        <v>0.14470000565052032</v>
      </c>
      <c r="U18415">
        <v>396.17001342773438</v>
      </c>
      <c r="V18415">
        <v>0.11580000072717667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4</v>
      </c>
      <c r="C18416" t="s">
        <v>25</v>
      </c>
      <c r="D18416" t="s">
        <v>120</v>
      </c>
      <c r="E18416" t="s">
        <v>14920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 t="shared" si="287"/>
        <v>Good Loan</v>
      </c>
      <c r="M18416" s="1">
        <v>44482</v>
      </c>
      <c r="N18416">
        <v>728740</v>
      </c>
      <c r="O18416" t="s">
        <v>5771</v>
      </c>
      <c r="P18416" t="s">
        <v>76</v>
      </c>
      <c r="Q18416" t="s">
        <v>41</v>
      </c>
      <c r="R18416" t="s">
        <v>56</v>
      </c>
      <c r="S18416">
        <v>55200</v>
      </c>
      <c r="T18416">
        <v>0.16500000655651093</v>
      </c>
      <c r="U18416">
        <v>655.91998291015625</v>
      </c>
      <c r="V18416">
        <v>0.1111999973654747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8</v>
      </c>
      <c r="C18417" t="s">
        <v>25</v>
      </c>
      <c r="D18417" t="s">
        <v>120</v>
      </c>
      <c r="E18417" t="s">
        <v>14921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 t="shared" si="287"/>
        <v>Good Loan</v>
      </c>
      <c r="M18417" s="1">
        <v>44480</v>
      </c>
      <c r="N18417">
        <v>704257</v>
      </c>
      <c r="O18417" t="s">
        <v>5771</v>
      </c>
      <c r="P18417" t="s">
        <v>76</v>
      </c>
      <c r="Q18417" t="s">
        <v>41</v>
      </c>
      <c r="R18417" t="s">
        <v>56</v>
      </c>
      <c r="S18417">
        <v>48000</v>
      </c>
      <c r="T18417">
        <v>0.13500000536441803</v>
      </c>
      <c r="U18417">
        <v>163.97999572753906</v>
      </c>
      <c r="V18417">
        <v>0.1111999973654747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2</v>
      </c>
      <c r="C18418" t="s">
        <v>25</v>
      </c>
      <c r="D18418" t="s">
        <v>120</v>
      </c>
      <c r="E18418" t="s">
        <v>14922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 t="shared" si="287"/>
        <v>Good Loan</v>
      </c>
      <c r="M18418" s="1">
        <v>44572</v>
      </c>
      <c r="N18418">
        <v>844559</v>
      </c>
      <c r="O18418" t="s">
        <v>5771</v>
      </c>
      <c r="P18418" t="s">
        <v>74</v>
      </c>
      <c r="Q18418" t="s">
        <v>41</v>
      </c>
      <c r="R18418" t="s">
        <v>56</v>
      </c>
      <c r="S18418">
        <v>32000</v>
      </c>
      <c r="T18418">
        <v>0.20659999549388885</v>
      </c>
      <c r="U18418">
        <v>207.92999267578125</v>
      </c>
      <c r="V18418">
        <v>0.10740000009536743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4</v>
      </c>
      <c r="C18419" t="s">
        <v>25</v>
      </c>
      <c r="D18419" t="s">
        <v>120</v>
      </c>
      <c r="E18419" t="s">
        <v>14923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 t="shared" si="287"/>
        <v>Good Loan</v>
      </c>
      <c r="M18419" s="1">
        <v>44421</v>
      </c>
      <c r="N18419">
        <v>1069603</v>
      </c>
      <c r="O18419" t="s">
        <v>5771</v>
      </c>
      <c r="P18419" t="s">
        <v>71</v>
      </c>
      <c r="Q18419" t="s">
        <v>41</v>
      </c>
      <c r="R18419" t="s">
        <v>56</v>
      </c>
      <c r="S18419">
        <v>65004</v>
      </c>
      <c r="T18419">
        <v>0.13809999823570251</v>
      </c>
      <c r="U18419">
        <v>664.20001220703125</v>
      </c>
      <c r="V18419">
        <v>0.11990000307559967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4</v>
      </c>
      <c r="C18420" t="s">
        <v>25</v>
      </c>
      <c r="D18420" t="s">
        <v>120</v>
      </c>
      <c r="E18420" t="s">
        <v>6847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 t="shared" si="287"/>
        <v>Good Loan</v>
      </c>
      <c r="M18420" s="1">
        <v>44574</v>
      </c>
      <c r="N18420">
        <v>1077549</v>
      </c>
      <c r="O18420" t="s">
        <v>5771</v>
      </c>
      <c r="P18420" t="s">
        <v>71</v>
      </c>
      <c r="Q18420" t="s">
        <v>41</v>
      </c>
      <c r="R18420" t="s">
        <v>56</v>
      </c>
      <c r="S18420">
        <v>68666</v>
      </c>
      <c r="T18420">
        <v>0.17839999496936798</v>
      </c>
      <c r="U18420">
        <v>704.45001220703125</v>
      </c>
      <c r="V18420">
        <v>0.12690000236034393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6</v>
      </c>
      <c r="E18421" t="s">
        <v>14924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 t="shared" si="287"/>
        <v>Good Loan</v>
      </c>
      <c r="M18421" s="1">
        <v>44452</v>
      </c>
      <c r="N18421">
        <v>722883</v>
      </c>
      <c r="O18421" t="s">
        <v>5771</v>
      </c>
      <c r="P18421" t="s">
        <v>84</v>
      </c>
      <c r="Q18421" t="s">
        <v>41</v>
      </c>
      <c r="R18421" t="s">
        <v>56</v>
      </c>
      <c r="S18421">
        <v>88000</v>
      </c>
      <c r="T18421">
        <v>0.15070000290870667</v>
      </c>
      <c r="U18421">
        <v>259.57000732421875</v>
      </c>
      <c r="V18421">
        <v>0.10379999876022339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 t="shared" si="287"/>
        <v>Good Loan</v>
      </c>
      <c r="M18422" s="1">
        <v>44240</v>
      </c>
      <c r="N18422">
        <v>795396</v>
      </c>
      <c r="O18422" t="s">
        <v>5771</v>
      </c>
      <c r="P18422" t="s">
        <v>84</v>
      </c>
      <c r="Q18422" t="s">
        <v>41</v>
      </c>
      <c r="R18422" t="s">
        <v>56</v>
      </c>
      <c r="S18422">
        <v>72194</v>
      </c>
      <c r="T18422">
        <v>0.1518000066280365</v>
      </c>
      <c r="U18422">
        <v>539.6500244140625</v>
      </c>
      <c r="V18422">
        <v>8.8799998164176941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49</v>
      </c>
      <c r="C18423" t="s">
        <v>25</v>
      </c>
      <c r="D18423" t="s">
        <v>126</v>
      </c>
      <c r="E18423" t="s">
        <v>14925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 t="shared" si="287"/>
        <v>Good Loan</v>
      </c>
      <c r="M18423" s="1">
        <v>44453</v>
      </c>
      <c r="N18423">
        <v>1040051</v>
      </c>
      <c r="O18423" t="s">
        <v>5771</v>
      </c>
      <c r="P18423" t="s">
        <v>76</v>
      </c>
      <c r="Q18423" t="s">
        <v>41</v>
      </c>
      <c r="R18423" t="s">
        <v>56</v>
      </c>
      <c r="S18423">
        <v>135000</v>
      </c>
      <c r="T18423">
        <v>7.0799998939037323E-2</v>
      </c>
      <c r="U18423">
        <v>785.6199951171875</v>
      </c>
      <c r="V18423">
        <v>0.10989999771118164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6</v>
      </c>
      <c r="E18424" t="s">
        <v>14926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 t="shared" si="287"/>
        <v>Good Loan</v>
      </c>
      <c r="M18424" s="1">
        <v>44391</v>
      </c>
      <c r="N18424">
        <v>962645</v>
      </c>
      <c r="O18424" t="s">
        <v>5771</v>
      </c>
      <c r="P18424" t="s">
        <v>76</v>
      </c>
      <c r="Q18424" t="s">
        <v>41</v>
      </c>
      <c r="R18424" t="s">
        <v>56</v>
      </c>
      <c r="S18424">
        <v>95000</v>
      </c>
      <c r="T18424">
        <v>0.20819999277591705</v>
      </c>
      <c r="U18424">
        <v>261.8800048828125</v>
      </c>
      <c r="V18424">
        <v>0.10989999771118164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6</v>
      </c>
      <c r="E18425" t="s">
        <v>14927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 t="shared" si="287"/>
        <v>Good Loan</v>
      </c>
      <c r="M18425" s="1">
        <v>44575</v>
      </c>
      <c r="N18425">
        <v>1278023</v>
      </c>
      <c r="O18425" t="s">
        <v>5771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2384186</v>
      </c>
      <c r="U18425">
        <v>396.92001342773438</v>
      </c>
      <c r="V18425">
        <v>0.11710000038146973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6</v>
      </c>
      <c r="E18426" t="s">
        <v>14928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 t="shared" si="287"/>
        <v>Good Loan</v>
      </c>
      <c r="M18426" s="1">
        <v>44481</v>
      </c>
      <c r="N18426">
        <v>524700</v>
      </c>
      <c r="O18426" t="s">
        <v>5771</v>
      </c>
      <c r="P18426" t="s">
        <v>76</v>
      </c>
      <c r="Q18426" t="s">
        <v>41</v>
      </c>
      <c r="R18426" t="s">
        <v>56</v>
      </c>
      <c r="S18426">
        <v>113800</v>
      </c>
      <c r="T18426">
        <v>0.13629999756813049</v>
      </c>
      <c r="U18426">
        <v>165.66999816894531</v>
      </c>
      <c r="V18426">
        <v>0.11829999834299088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 t="shared" si="287"/>
        <v>Good Loan</v>
      </c>
      <c r="M18427" s="1">
        <v>44300</v>
      </c>
      <c r="N18427">
        <v>856647</v>
      </c>
      <c r="O18427" t="s">
        <v>5771</v>
      </c>
      <c r="P18427" t="s">
        <v>76</v>
      </c>
      <c r="Q18427" t="s">
        <v>41</v>
      </c>
      <c r="R18427" t="s">
        <v>56</v>
      </c>
      <c r="S18427">
        <v>127500</v>
      </c>
      <c r="T18427">
        <v>0.10999999940395355</v>
      </c>
      <c r="U18427">
        <v>389.29998779296875</v>
      </c>
      <c r="V18427">
        <v>0.10369999706745148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6</v>
      </c>
      <c r="E18428" t="s">
        <v>14929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 t="shared" si="287"/>
        <v>Good Loan</v>
      </c>
      <c r="M18428" s="1">
        <v>44391</v>
      </c>
      <c r="N18428">
        <v>966477</v>
      </c>
      <c r="O18428" t="s">
        <v>5771</v>
      </c>
      <c r="P18428" t="s">
        <v>74</v>
      </c>
      <c r="Q18428" t="s">
        <v>41</v>
      </c>
      <c r="R18428" t="s">
        <v>56</v>
      </c>
      <c r="S18428">
        <v>28000</v>
      </c>
      <c r="T18428">
        <v>0.21209999918937683</v>
      </c>
      <c r="U18428">
        <v>79.139999389648438</v>
      </c>
      <c r="V18428">
        <v>0.11490000039339066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6</v>
      </c>
      <c r="E18429" t="s">
        <v>14930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 t="shared" si="287"/>
        <v>Good Loan</v>
      </c>
      <c r="M18429" s="1">
        <v>44240</v>
      </c>
      <c r="N18429">
        <v>646074</v>
      </c>
      <c r="O18429" t="s">
        <v>5771</v>
      </c>
      <c r="P18429" t="s">
        <v>71</v>
      </c>
      <c r="Q18429" t="s">
        <v>41</v>
      </c>
      <c r="R18429" t="s">
        <v>56</v>
      </c>
      <c r="S18429">
        <v>35000</v>
      </c>
      <c r="T18429">
        <v>0.17209999263286591</v>
      </c>
      <c r="U18429">
        <v>625.32000732421875</v>
      </c>
      <c r="V18429">
        <v>0.1136000007390976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 t="shared" si="287"/>
        <v>Good Loan</v>
      </c>
      <c r="M18430" s="1">
        <v>44575</v>
      </c>
      <c r="N18430">
        <v>1268376</v>
      </c>
      <c r="O18430" t="s">
        <v>5771</v>
      </c>
      <c r="P18430" t="s">
        <v>71</v>
      </c>
      <c r="Q18430" t="s">
        <v>41</v>
      </c>
      <c r="R18430" t="s">
        <v>56</v>
      </c>
      <c r="S18430">
        <v>75000</v>
      </c>
      <c r="T18430">
        <v>0.11180000007152557</v>
      </c>
      <c r="U18430">
        <v>670.9000244140625</v>
      </c>
      <c r="V18430">
        <v>0.12690000236034393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5</v>
      </c>
      <c r="C18431" t="s">
        <v>25</v>
      </c>
      <c r="D18431" t="s">
        <v>36</v>
      </c>
      <c r="E18431" t="s">
        <v>5729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 t="shared" si="287"/>
        <v>Good Loan</v>
      </c>
      <c r="M18431" s="1">
        <v>44420</v>
      </c>
      <c r="N18431">
        <v>832353</v>
      </c>
      <c r="O18431" t="s">
        <v>5771</v>
      </c>
      <c r="P18431" t="s">
        <v>84</v>
      </c>
      <c r="Q18431" t="s">
        <v>41</v>
      </c>
      <c r="R18431" t="s">
        <v>56</v>
      </c>
      <c r="S18431">
        <v>50400</v>
      </c>
      <c r="T18431">
        <v>0.17790000140666962</v>
      </c>
      <c r="U18431">
        <v>417.22000122070313</v>
      </c>
      <c r="V18431">
        <v>9.6299998462200165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7</v>
      </c>
      <c r="C18432" t="s">
        <v>25</v>
      </c>
      <c r="D18432" t="s">
        <v>36</v>
      </c>
      <c r="E18432" t="s">
        <v>14931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 t="shared" si="287"/>
        <v>Good Loan</v>
      </c>
      <c r="M18432" s="1">
        <v>44514</v>
      </c>
      <c r="N18432">
        <v>1187864</v>
      </c>
      <c r="O18432" t="s">
        <v>5771</v>
      </c>
      <c r="P18432" t="s">
        <v>84</v>
      </c>
      <c r="Q18432" t="s">
        <v>41</v>
      </c>
      <c r="R18432" t="s">
        <v>56</v>
      </c>
      <c r="S18432">
        <v>50600</v>
      </c>
      <c r="T18432">
        <v>0.1843000054359436</v>
      </c>
      <c r="U18432">
        <v>386.70001220703125</v>
      </c>
      <c r="V18432">
        <v>9.9100001156330109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2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 t="shared" si="287"/>
        <v>Good Loan</v>
      </c>
      <c r="M18433" s="1">
        <v>44575</v>
      </c>
      <c r="N18433">
        <v>1266508</v>
      </c>
      <c r="O18433" t="s">
        <v>5771</v>
      </c>
      <c r="P18433" t="s">
        <v>50</v>
      </c>
      <c r="Q18433" t="s">
        <v>41</v>
      </c>
      <c r="R18433" t="s">
        <v>56</v>
      </c>
      <c r="S18433">
        <v>65000</v>
      </c>
      <c r="T18433">
        <v>0.14360000193119049</v>
      </c>
      <c r="U18433">
        <v>651.469970703125</v>
      </c>
      <c r="V18433">
        <v>0.10649999976158142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 t="shared" ref="L18434:L18497" si="288">IF(K:K="Charged Off","Bad Loan","Good Loan")</f>
        <v>Good Loan</v>
      </c>
      <c r="M18434" s="1">
        <v>44575</v>
      </c>
      <c r="N18434">
        <v>1263257</v>
      </c>
      <c r="O18434" t="s">
        <v>5771</v>
      </c>
      <c r="P18434" t="s">
        <v>50</v>
      </c>
      <c r="Q18434" t="s">
        <v>41</v>
      </c>
      <c r="R18434" t="s">
        <v>56</v>
      </c>
      <c r="S18434">
        <v>77000</v>
      </c>
      <c r="T18434">
        <v>0.10639999806880951</v>
      </c>
      <c r="U18434">
        <v>586.32000732421875</v>
      </c>
      <c r="V18434">
        <v>0.10649999976158142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 t="shared" si="288"/>
        <v>Good Loan</v>
      </c>
      <c r="M18435" s="1">
        <v>44330</v>
      </c>
      <c r="N18435">
        <v>898655</v>
      </c>
      <c r="O18435" t="s">
        <v>5771</v>
      </c>
      <c r="P18435" t="s">
        <v>76</v>
      </c>
      <c r="Q18435" t="s">
        <v>41</v>
      </c>
      <c r="R18435" t="s">
        <v>56</v>
      </c>
      <c r="S18435">
        <v>75000</v>
      </c>
      <c r="T18435">
        <v>0.11699999868869781</v>
      </c>
      <c r="U18435">
        <v>778.59002685546875</v>
      </c>
      <c r="V18435">
        <v>0.10369999706745148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 t="shared" si="288"/>
        <v>Good Loan</v>
      </c>
      <c r="M18436" s="1">
        <v>44358</v>
      </c>
      <c r="N18436">
        <v>825123</v>
      </c>
      <c r="O18436" t="s">
        <v>5771</v>
      </c>
      <c r="P18436" t="s">
        <v>76</v>
      </c>
      <c r="Q18436" t="s">
        <v>41</v>
      </c>
      <c r="R18436" t="s">
        <v>56</v>
      </c>
      <c r="S18436">
        <v>68000</v>
      </c>
      <c r="T18436">
        <v>7.2899997234344482E-2</v>
      </c>
      <c r="U18436">
        <v>738.04998779296875</v>
      </c>
      <c r="V18436">
        <v>9.6199996769428253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7</v>
      </c>
      <c r="C18437" t="s">
        <v>25</v>
      </c>
      <c r="D18437" t="s">
        <v>36</v>
      </c>
      <c r="E18437" t="s">
        <v>14712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 t="shared" si="288"/>
        <v>Good Loan</v>
      </c>
      <c r="M18437" s="1">
        <v>44269</v>
      </c>
      <c r="N18437">
        <v>940285</v>
      </c>
      <c r="O18437" t="s">
        <v>5771</v>
      </c>
      <c r="P18437" t="s">
        <v>76</v>
      </c>
      <c r="Q18437" t="s">
        <v>41</v>
      </c>
      <c r="R18437" t="s">
        <v>56</v>
      </c>
      <c r="S18437">
        <v>15300</v>
      </c>
      <c r="T18437">
        <v>0.19760000705718994</v>
      </c>
      <c r="U18437">
        <v>103.12000274658203</v>
      </c>
      <c r="V18437">
        <v>0.10989999771118164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6</v>
      </c>
      <c r="C18438" t="s">
        <v>25</v>
      </c>
      <c r="D18438" t="s">
        <v>36</v>
      </c>
      <c r="E18438" t="s">
        <v>14933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 t="shared" si="288"/>
        <v>Good Loan</v>
      </c>
      <c r="M18438" s="1">
        <v>44268</v>
      </c>
      <c r="N18438">
        <v>851521</v>
      </c>
      <c r="O18438" t="s">
        <v>5771</v>
      </c>
      <c r="P18438" t="s">
        <v>76</v>
      </c>
      <c r="Q18438" t="s">
        <v>41</v>
      </c>
      <c r="R18438" t="s">
        <v>56</v>
      </c>
      <c r="S18438">
        <v>81380</v>
      </c>
      <c r="T18438">
        <v>9.3599997460842133E-2</v>
      </c>
      <c r="U18438">
        <v>467.16000366210938</v>
      </c>
      <c r="V18438">
        <v>0.10369999706745148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30</v>
      </c>
      <c r="C18439" t="s">
        <v>25</v>
      </c>
      <c r="D18439" t="s">
        <v>36</v>
      </c>
      <c r="E18439" t="s">
        <v>14934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 t="shared" si="288"/>
        <v>Good Loan</v>
      </c>
      <c r="M18439" s="1">
        <v>44572</v>
      </c>
      <c r="N18439">
        <v>1193062</v>
      </c>
      <c r="O18439" t="s">
        <v>5771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47683716</v>
      </c>
      <c r="U18439">
        <v>429.989990234375</v>
      </c>
      <c r="V18439">
        <v>0.11710000038146973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5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 t="shared" si="288"/>
        <v>Good Loan</v>
      </c>
      <c r="M18440" s="1">
        <v>44575</v>
      </c>
      <c r="N18440">
        <v>1099678</v>
      </c>
      <c r="O18440" t="s">
        <v>5771</v>
      </c>
      <c r="P18440" t="s">
        <v>74</v>
      </c>
      <c r="Q18440" t="s">
        <v>41</v>
      </c>
      <c r="R18440" t="s">
        <v>56</v>
      </c>
      <c r="S18440">
        <v>40000</v>
      </c>
      <c r="T18440">
        <v>0.2312999963760376</v>
      </c>
      <c r="U18440">
        <v>467.82000732421875</v>
      </c>
      <c r="V18440">
        <v>0.1242000013589859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4</v>
      </c>
      <c r="C18441" t="s">
        <v>25</v>
      </c>
      <c r="D18441" t="s">
        <v>36</v>
      </c>
      <c r="E18441" t="s">
        <v>14935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 t="shared" si="288"/>
        <v>Good Loan</v>
      </c>
      <c r="M18441" s="1">
        <v>44418</v>
      </c>
      <c r="N18441">
        <v>664475</v>
      </c>
      <c r="O18441" t="s">
        <v>5771</v>
      </c>
      <c r="P18441" t="s">
        <v>74</v>
      </c>
      <c r="Q18441" t="s">
        <v>41</v>
      </c>
      <c r="R18441" t="s">
        <v>56</v>
      </c>
      <c r="S18441">
        <v>74000</v>
      </c>
      <c r="T18441">
        <v>9.8600000143051147E-2</v>
      </c>
      <c r="U18441">
        <v>608.8599853515625</v>
      </c>
      <c r="V18441">
        <v>0.10989999771118164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6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 t="shared" si="288"/>
        <v>Good Loan</v>
      </c>
      <c r="M18442" s="1">
        <v>44451</v>
      </c>
      <c r="N18442">
        <v>713526</v>
      </c>
      <c r="O18442" t="s">
        <v>5771</v>
      </c>
      <c r="P18442" t="s">
        <v>71</v>
      </c>
      <c r="Q18442" t="s">
        <v>41</v>
      </c>
      <c r="R18442" t="s">
        <v>56</v>
      </c>
      <c r="S18442">
        <v>53196</v>
      </c>
      <c r="T18442">
        <v>0.16940000653266907</v>
      </c>
      <c r="U18442">
        <v>828.69000244140625</v>
      </c>
      <c r="V18442">
        <v>0.11860000342130661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 t="shared" si="288"/>
        <v>Good Loan</v>
      </c>
      <c r="M18443" s="1">
        <v>44299</v>
      </c>
      <c r="N18443">
        <v>631956</v>
      </c>
      <c r="O18443" t="s">
        <v>5771</v>
      </c>
      <c r="P18443" t="s">
        <v>71</v>
      </c>
      <c r="Q18443" t="s">
        <v>41</v>
      </c>
      <c r="R18443" t="s">
        <v>56</v>
      </c>
      <c r="S18443">
        <v>47233</v>
      </c>
      <c r="T18443">
        <v>0.1046999990940094</v>
      </c>
      <c r="U18443">
        <v>164.55999755859375</v>
      </c>
      <c r="V18443">
        <v>0.1136000007390976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7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 t="shared" si="288"/>
        <v>Good Loan</v>
      </c>
      <c r="M18444" s="1">
        <v>44269</v>
      </c>
      <c r="N18444">
        <v>855384</v>
      </c>
      <c r="O18444" t="s">
        <v>5771</v>
      </c>
      <c r="P18444" t="s">
        <v>71</v>
      </c>
      <c r="Q18444" t="s">
        <v>41</v>
      </c>
      <c r="R18444" t="s">
        <v>56</v>
      </c>
      <c r="S18444">
        <v>125000</v>
      </c>
      <c r="T18444">
        <v>0.19959999620914459</v>
      </c>
      <c r="U18444">
        <v>655.82000732421875</v>
      </c>
      <c r="V18444">
        <v>0.11110000312328339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 t="shared" si="288"/>
        <v>Good Loan</v>
      </c>
      <c r="M18445" s="1">
        <v>44574</v>
      </c>
      <c r="N18445">
        <v>788327</v>
      </c>
      <c r="O18445" t="s">
        <v>5771</v>
      </c>
      <c r="P18445" t="s">
        <v>84</v>
      </c>
      <c r="Q18445" t="s">
        <v>41</v>
      </c>
      <c r="R18445" t="s">
        <v>56</v>
      </c>
      <c r="S18445">
        <v>70004</v>
      </c>
      <c r="T18445">
        <v>0.20710000395774841</v>
      </c>
      <c r="U18445">
        <v>396.79998779296875</v>
      </c>
      <c r="V18445">
        <v>8.8799998164176941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38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 t="shared" si="288"/>
        <v>Good Loan</v>
      </c>
      <c r="M18446" s="1">
        <v>44482</v>
      </c>
      <c r="N18446">
        <v>726044</v>
      </c>
      <c r="O18446" t="s">
        <v>5771</v>
      </c>
      <c r="P18446" t="s">
        <v>84</v>
      </c>
      <c r="Q18446" t="s">
        <v>41</v>
      </c>
      <c r="R18446" t="s">
        <v>56</v>
      </c>
      <c r="S18446">
        <v>110000</v>
      </c>
      <c r="T18446">
        <v>5.6400001049041748E-2</v>
      </c>
      <c r="U18446">
        <v>648.91998291015625</v>
      </c>
      <c r="V18446">
        <v>0.10379999876022339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 t="shared" si="288"/>
        <v>Good Loan</v>
      </c>
      <c r="M18447" s="1">
        <v>44451</v>
      </c>
      <c r="N18447">
        <v>957200</v>
      </c>
      <c r="O18447" t="s">
        <v>5771</v>
      </c>
      <c r="P18447" t="s">
        <v>84</v>
      </c>
      <c r="Q18447" t="s">
        <v>41</v>
      </c>
      <c r="R18447" t="s">
        <v>56</v>
      </c>
      <c r="S18447">
        <v>48605</v>
      </c>
      <c r="T18447">
        <v>0.13480000197887421</v>
      </c>
      <c r="U18447">
        <v>387.14999389648438</v>
      </c>
      <c r="V18447">
        <v>9.9899999797344208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8</v>
      </c>
      <c r="C18448" t="s">
        <v>25</v>
      </c>
      <c r="D18448" t="s">
        <v>26</v>
      </c>
      <c r="E18448" t="s">
        <v>14939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 t="shared" si="288"/>
        <v>Good Loan</v>
      </c>
      <c r="M18448" s="1">
        <v>44269</v>
      </c>
      <c r="N18448">
        <v>847098</v>
      </c>
      <c r="O18448" t="s">
        <v>5771</v>
      </c>
      <c r="P18448" t="s">
        <v>84</v>
      </c>
      <c r="Q18448" t="s">
        <v>41</v>
      </c>
      <c r="R18448" t="s">
        <v>56</v>
      </c>
      <c r="S18448">
        <v>125000</v>
      </c>
      <c r="T18448">
        <v>0.13449999690055847</v>
      </c>
      <c r="U18448">
        <v>256.760009765625</v>
      </c>
      <c r="V18448">
        <v>9.6299998462200165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 t="shared" si="288"/>
        <v>Good Loan</v>
      </c>
      <c r="M18449" s="1">
        <v>44420</v>
      </c>
      <c r="N18449">
        <v>1077213</v>
      </c>
      <c r="O18449" t="s">
        <v>5771</v>
      </c>
      <c r="P18449" t="s">
        <v>84</v>
      </c>
      <c r="Q18449" t="s">
        <v>41</v>
      </c>
      <c r="R18449" t="s">
        <v>56</v>
      </c>
      <c r="S18449">
        <v>88000</v>
      </c>
      <c r="T18449">
        <v>0.12460000067949295</v>
      </c>
      <c r="U18449">
        <v>451.67999267578125</v>
      </c>
      <c r="V18449">
        <v>9.9899999797344208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0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 t="shared" si="288"/>
        <v>Good Loan</v>
      </c>
      <c r="M18450" s="1">
        <v>44329</v>
      </c>
      <c r="N18450">
        <v>683802</v>
      </c>
      <c r="O18450" t="s">
        <v>5771</v>
      </c>
      <c r="P18450" t="s">
        <v>50</v>
      </c>
      <c r="Q18450" t="s">
        <v>41</v>
      </c>
      <c r="R18450" t="s">
        <v>56</v>
      </c>
      <c r="S18450">
        <v>30996</v>
      </c>
      <c r="T18450">
        <v>0.11299999803304672</v>
      </c>
      <c r="U18450">
        <v>587.16998291015625</v>
      </c>
      <c r="V18450">
        <v>0.10750000178813934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1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 t="shared" si="288"/>
        <v>Good Loan</v>
      </c>
      <c r="M18451" s="1">
        <v>44422</v>
      </c>
      <c r="N18451">
        <v>978487</v>
      </c>
      <c r="O18451" t="s">
        <v>5771</v>
      </c>
      <c r="P18451" t="s">
        <v>50</v>
      </c>
      <c r="Q18451" t="s">
        <v>41</v>
      </c>
      <c r="R18451" t="s">
        <v>56</v>
      </c>
      <c r="S18451">
        <v>45200</v>
      </c>
      <c r="T18451">
        <v>0.24500000476837158</v>
      </c>
      <c r="U18451">
        <v>130.17999267578125</v>
      </c>
      <c r="V18451">
        <v>0.10589999705553055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 t="shared" si="288"/>
        <v>Good Loan</v>
      </c>
      <c r="M18452" s="1">
        <v>44575</v>
      </c>
      <c r="N18452">
        <v>944128</v>
      </c>
      <c r="O18452" t="s">
        <v>5771</v>
      </c>
      <c r="P18452" t="s">
        <v>76</v>
      </c>
      <c r="Q18452" t="s">
        <v>41</v>
      </c>
      <c r="R18452" t="s">
        <v>56</v>
      </c>
      <c r="S18452">
        <v>130000</v>
      </c>
      <c r="T18452">
        <v>7.6000001281499863E-3</v>
      </c>
      <c r="U18452">
        <v>595.3699951171875</v>
      </c>
      <c r="V18452">
        <v>0.11710000038146973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2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 t="shared" si="288"/>
        <v>Good Loan</v>
      </c>
      <c r="M18453" s="1">
        <v>44391</v>
      </c>
      <c r="N18453">
        <v>1010103</v>
      </c>
      <c r="O18453" t="s">
        <v>5771</v>
      </c>
      <c r="P18453" t="s">
        <v>76</v>
      </c>
      <c r="Q18453" t="s">
        <v>41</v>
      </c>
      <c r="R18453" t="s">
        <v>56</v>
      </c>
      <c r="S18453">
        <v>60000</v>
      </c>
      <c r="T18453">
        <v>8.0399997532367706E-2</v>
      </c>
      <c r="U18453">
        <v>654.67999267578125</v>
      </c>
      <c r="V18453">
        <v>0.10989999771118164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5</v>
      </c>
      <c r="C18454" t="s">
        <v>25</v>
      </c>
      <c r="D18454" t="s">
        <v>26</v>
      </c>
      <c r="E18454" t="s">
        <v>14943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 t="shared" si="288"/>
        <v>Good Loan</v>
      </c>
      <c r="M18454" s="1">
        <v>44422</v>
      </c>
      <c r="N18454">
        <v>1007132</v>
      </c>
      <c r="O18454" t="s">
        <v>5771</v>
      </c>
      <c r="P18454" t="s">
        <v>76</v>
      </c>
      <c r="Q18454" t="s">
        <v>41</v>
      </c>
      <c r="R18454" t="s">
        <v>56</v>
      </c>
      <c r="S18454">
        <v>60000</v>
      </c>
      <c r="T18454">
        <v>9.8200000822544098E-2</v>
      </c>
      <c r="U18454">
        <v>818.3499755859375</v>
      </c>
      <c r="V18454">
        <v>0.10989999771118164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4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 t="shared" si="288"/>
        <v>Good Loan</v>
      </c>
      <c r="M18455" s="1">
        <v>44329</v>
      </c>
      <c r="N18455">
        <v>643708</v>
      </c>
      <c r="O18455" t="s">
        <v>5771</v>
      </c>
      <c r="P18455" t="s">
        <v>76</v>
      </c>
      <c r="Q18455" t="s">
        <v>41</v>
      </c>
      <c r="R18455" t="s">
        <v>56</v>
      </c>
      <c r="S18455">
        <v>37000</v>
      </c>
      <c r="T18455">
        <v>0.19720000028610229</v>
      </c>
      <c r="U18455">
        <v>488.39999389648438</v>
      </c>
      <c r="V18455">
        <v>0.10620000213384628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 t="shared" si="288"/>
        <v>Good Loan</v>
      </c>
      <c r="M18456" s="1">
        <v>44299</v>
      </c>
      <c r="N18456">
        <v>1046347</v>
      </c>
      <c r="O18456" t="s">
        <v>5771</v>
      </c>
      <c r="P18456" t="s">
        <v>76</v>
      </c>
      <c r="Q18456" t="s">
        <v>41</v>
      </c>
      <c r="R18456" t="s">
        <v>56</v>
      </c>
      <c r="S18456">
        <v>29120</v>
      </c>
      <c r="T18456">
        <v>3.9099998772144318E-2</v>
      </c>
      <c r="U18456">
        <v>163.66999816894531</v>
      </c>
      <c r="V18456">
        <v>0.10989999771118164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5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 t="shared" si="288"/>
        <v>Good Loan</v>
      </c>
      <c r="M18457" s="1">
        <v>44544</v>
      </c>
      <c r="N18457">
        <v>1239930</v>
      </c>
      <c r="O18457" t="s">
        <v>5771</v>
      </c>
      <c r="P18457" t="s">
        <v>76</v>
      </c>
      <c r="Q18457" t="s">
        <v>41</v>
      </c>
      <c r="R18457" t="s">
        <v>56</v>
      </c>
      <c r="S18457">
        <v>47840</v>
      </c>
      <c r="T18457">
        <v>0.24179999530315399</v>
      </c>
      <c r="U18457">
        <v>396.92001342773438</v>
      </c>
      <c r="V18457">
        <v>0.11710000038146973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4</v>
      </c>
      <c r="C18458" t="s">
        <v>25</v>
      </c>
      <c r="D18458" t="s">
        <v>26</v>
      </c>
      <c r="E18458" t="s">
        <v>14946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 t="shared" si="288"/>
        <v>Good Loan</v>
      </c>
      <c r="M18458" s="1">
        <v>44420</v>
      </c>
      <c r="N18458">
        <v>491613</v>
      </c>
      <c r="O18458" t="s">
        <v>5771</v>
      </c>
      <c r="P18458" t="s">
        <v>76</v>
      </c>
      <c r="Q18458" t="s">
        <v>41</v>
      </c>
      <c r="R18458" t="s">
        <v>56</v>
      </c>
      <c r="S18458">
        <v>90000</v>
      </c>
      <c r="T18458">
        <v>0.15029999613761902</v>
      </c>
      <c r="U18458">
        <v>775</v>
      </c>
      <c r="V18458">
        <v>0.11580000072717667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7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 t="shared" si="288"/>
        <v>Good Loan</v>
      </c>
      <c r="M18459" s="1">
        <v>44450</v>
      </c>
      <c r="N18459">
        <v>494878</v>
      </c>
      <c r="O18459" t="s">
        <v>5771</v>
      </c>
      <c r="P18459" t="s">
        <v>76</v>
      </c>
      <c r="Q18459" t="s">
        <v>41</v>
      </c>
      <c r="R18459" t="s">
        <v>56</v>
      </c>
      <c r="S18459">
        <v>42000</v>
      </c>
      <c r="T18459">
        <v>0.10400000214576721</v>
      </c>
      <c r="U18459">
        <v>495.20999145507813</v>
      </c>
      <c r="V18459">
        <v>0.11580000072717667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48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 t="shared" si="288"/>
        <v>Good Loan</v>
      </c>
      <c r="M18460" s="1">
        <v>44359</v>
      </c>
      <c r="N18460">
        <v>521308</v>
      </c>
      <c r="O18460" t="s">
        <v>5771</v>
      </c>
      <c r="P18460" t="s">
        <v>76</v>
      </c>
      <c r="Q18460" t="s">
        <v>41</v>
      </c>
      <c r="R18460" t="s">
        <v>56</v>
      </c>
      <c r="S18460">
        <v>129000</v>
      </c>
      <c r="T18460">
        <v>0.16509999334812164</v>
      </c>
      <c r="U18460">
        <v>662.67999267578125</v>
      </c>
      <c r="V18460">
        <v>0.11829999834299088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 t="shared" si="288"/>
        <v>Good Loan</v>
      </c>
      <c r="M18461" s="1">
        <v>44419</v>
      </c>
      <c r="N18461">
        <v>772061</v>
      </c>
      <c r="O18461" t="s">
        <v>5771</v>
      </c>
      <c r="P18461" t="s">
        <v>76</v>
      </c>
      <c r="Q18461" t="s">
        <v>41</v>
      </c>
      <c r="R18461" t="s">
        <v>56</v>
      </c>
      <c r="S18461">
        <v>75000</v>
      </c>
      <c r="T18461">
        <v>0.20819999277591705</v>
      </c>
      <c r="U18461">
        <v>346.57000732421875</v>
      </c>
      <c r="V18461">
        <v>9.6199996769428253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30</v>
      </c>
      <c r="C18462" t="s">
        <v>25</v>
      </c>
      <c r="D18462" t="s">
        <v>26</v>
      </c>
      <c r="E18462" t="s">
        <v>14949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 t="shared" si="288"/>
        <v>Good Loan</v>
      </c>
      <c r="M18462" s="1">
        <v>44326</v>
      </c>
      <c r="N18462">
        <v>510941</v>
      </c>
      <c r="O18462" t="s">
        <v>5771</v>
      </c>
      <c r="P18462" t="s">
        <v>74</v>
      </c>
      <c r="Q18462" t="s">
        <v>41</v>
      </c>
      <c r="R18462" t="s">
        <v>56</v>
      </c>
      <c r="S18462">
        <v>50000</v>
      </c>
      <c r="T18462">
        <v>2.500000037252903E-2</v>
      </c>
      <c r="U18462">
        <v>165.82000732421875</v>
      </c>
      <c r="V18462">
        <v>0.11890000104904175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8</v>
      </c>
      <c r="C18463" t="s">
        <v>25</v>
      </c>
      <c r="D18463" t="s">
        <v>26</v>
      </c>
      <c r="E18463" t="s">
        <v>5407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 t="shared" si="288"/>
        <v>Good Loan</v>
      </c>
      <c r="M18463" s="1">
        <v>44574</v>
      </c>
      <c r="N18463">
        <v>820528</v>
      </c>
      <c r="O18463" t="s">
        <v>5771</v>
      </c>
      <c r="P18463" t="s">
        <v>74</v>
      </c>
      <c r="Q18463" t="s">
        <v>41</v>
      </c>
      <c r="R18463" t="s">
        <v>56</v>
      </c>
      <c r="S18463">
        <v>25596</v>
      </c>
      <c r="T18463">
        <v>0.10409999638795853</v>
      </c>
      <c r="U18463">
        <v>209.71000671386719</v>
      </c>
      <c r="V18463">
        <v>9.9899999797344208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0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 t="shared" si="288"/>
        <v>Good Loan</v>
      </c>
      <c r="M18464" s="1">
        <v>44241</v>
      </c>
      <c r="N18464">
        <v>831634</v>
      </c>
      <c r="O18464" t="s">
        <v>5771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837875366</v>
      </c>
      <c r="U18464">
        <v>652.32000732421875</v>
      </c>
      <c r="V18464">
        <v>0.10740000009536743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1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 t="shared" si="288"/>
        <v>Good Loan</v>
      </c>
      <c r="M18465" s="1">
        <v>44300</v>
      </c>
      <c r="N18465">
        <v>865425</v>
      </c>
      <c r="O18465" t="s">
        <v>5771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443458557</v>
      </c>
      <c r="U18465">
        <v>391.3900146484375</v>
      </c>
      <c r="V18465">
        <v>0.10740000009536743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 t="shared" si="288"/>
        <v>Good Loan</v>
      </c>
      <c r="M18466" s="1">
        <v>44511</v>
      </c>
      <c r="N18466">
        <v>80364</v>
      </c>
      <c r="O18466" t="s">
        <v>5771</v>
      </c>
      <c r="P18466" t="s">
        <v>74</v>
      </c>
      <c r="Q18466" t="s">
        <v>41</v>
      </c>
      <c r="R18466" t="s">
        <v>56</v>
      </c>
      <c r="S18466">
        <v>85000</v>
      </c>
      <c r="T18466">
        <v>0.19480000436306</v>
      </c>
      <c r="U18466">
        <v>829.0999755859375</v>
      </c>
      <c r="V18466">
        <v>0.11890000104904175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 t="shared" si="288"/>
        <v>Good Loan</v>
      </c>
      <c r="M18467" s="1">
        <v>44269</v>
      </c>
      <c r="N18467">
        <v>902729</v>
      </c>
      <c r="O18467" t="s">
        <v>5771</v>
      </c>
      <c r="P18467" t="s">
        <v>74</v>
      </c>
      <c r="Q18467" t="s">
        <v>41</v>
      </c>
      <c r="R18467" t="s">
        <v>56</v>
      </c>
      <c r="S18467">
        <v>85000</v>
      </c>
      <c r="T18467">
        <v>0.15119999647140503</v>
      </c>
      <c r="U18467">
        <v>228.32000732421875</v>
      </c>
      <c r="V18467">
        <v>0.10740000009536743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8</v>
      </c>
      <c r="C18468" t="s">
        <v>25</v>
      </c>
      <c r="D18468" t="s">
        <v>26</v>
      </c>
      <c r="E18468" t="s">
        <v>14952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 t="shared" si="288"/>
        <v>Good Loan</v>
      </c>
      <c r="M18468" s="1">
        <v>44512</v>
      </c>
      <c r="N18468">
        <v>1205090</v>
      </c>
      <c r="O18468" t="s">
        <v>5771</v>
      </c>
      <c r="P18468" t="s">
        <v>71</v>
      </c>
      <c r="Q18468" t="s">
        <v>41</v>
      </c>
      <c r="R18468" t="s">
        <v>56</v>
      </c>
      <c r="S18468">
        <v>15000</v>
      </c>
      <c r="T18468">
        <v>0.15839999914169312</v>
      </c>
      <c r="U18468">
        <v>146.75999450683594</v>
      </c>
      <c r="V18468">
        <v>0.12690000236034393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 t="shared" si="288"/>
        <v>Good Loan</v>
      </c>
      <c r="M18469" s="1">
        <v>44329</v>
      </c>
      <c r="N18469">
        <v>643383</v>
      </c>
      <c r="O18469" t="s">
        <v>5771</v>
      </c>
      <c r="P18469" t="s">
        <v>71</v>
      </c>
      <c r="Q18469" t="s">
        <v>41</v>
      </c>
      <c r="R18469" t="s">
        <v>56</v>
      </c>
      <c r="S18469">
        <v>40944</v>
      </c>
      <c r="T18469">
        <v>0.20550000667572021</v>
      </c>
      <c r="U18469">
        <v>269.8800048828125</v>
      </c>
      <c r="V18469">
        <v>0.1136000007390976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 t="shared" si="288"/>
        <v>Good Loan</v>
      </c>
      <c r="M18470" s="1">
        <v>44514</v>
      </c>
      <c r="N18470">
        <v>1089039</v>
      </c>
      <c r="O18470" t="s">
        <v>5771</v>
      </c>
      <c r="P18470" t="s">
        <v>71</v>
      </c>
      <c r="Q18470" t="s">
        <v>41</v>
      </c>
      <c r="R18470" t="s">
        <v>56</v>
      </c>
      <c r="S18470">
        <v>95000</v>
      </c>
      <c r="T18470">
        <v>0.1964000016450882</v>
      </c>
      <c r="U18470">
        <v>469.6300048828125</v>
      </c>
      <c r="V18470">
        <v>0.12690000236034393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3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 t="shared" si="288"/>
        <v>Good Loan</v>
      </c>
      <c r="M18471" s="1">
        <v>44481</v>
      </c>
      <c r="N18471">
        <v>520073</v>
      </c>
      <c r="O18471" t="s">
        <v>5771</v>
      </c>
      <c r="P18471" t="s">
        <v>71</v>
      </c>
      <c r="Q18471" t="s">
        <v>41</v>
      </c>
      <c r="R18471" t="s">
        <v>56</v>
      </c>
      <c r="S18471">
        <v>75000</v>
      </c>
      <c r="T18471">
        <v>9.66000035405159E-2</v>
      </c>
      <c r="U18471">
        <v>481.92001342773438</v>
      </c>
      <c r="V18471">
        <v>0.12530000507831573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4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 t="shared" si="288"/>
        <v>Good Loan</v>
      </c>
      <c r="M18472" s="1">
        <v>44574</v>
      </c>
      <c r="N18472">
        <v>841473</v>
      </c>
      <c r="O18472" t="s">
        <v>5771</v>
      </c>
      <c r="P18472" t="s">
        <v>71</v>
      </c>
      <c r="Q18472" t="s">
        <v>41</v>
      </c>
      <c r="R18472" t="s">
        <v>56</v>
      </c>
      <c r="S18472">
        <v>75000</v>
      </c>
      <c r="T18472">
        <v>0.12620000541210175</v>
      </c>
      <c r="U18472">
        <v>655.82000732421875</v>
      </c>
      <c r="V18472">
        <v>0.11110000312328339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5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 t="shared" si="288"/>
        <v>Good Loan</v>
      </c>
      <c r="M18473" s="1">
        <v>44420</v>
      </c>
      <c r="N18473">
        <v>1000177</v>
      </c>
      <c r="O18473" t="s">
        <v>5771</v>
      </c>
      <c r="P18473" t="s">
        <v>71</v>
      </c>
      <c r="Q18473" t="s">
        <v>41</v>
      </c>
      <c r="R18473" t="s">
        <v>56</v>
      </c>
      <c r="S18473">
        <v>65000</v>
      </c>
      <c r="T18473">
        <v>0.20900000631809235</v>
      </c>
      <c r="U18473">
        <v>763.82000732421875</v>
      </c>
      <c r="V18473">
        <v>0.11990000307559967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6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 t="shared" si="288"/>
        <v>Good Loan</v>
      </c>
      <c r="M18474" s="1">
        <v>44543</v>
      </c>
      <c r="N18474">
        <v>1274566</v>
      </c>
      <c r="O18474" t="s">
        <v>5771</v>
      </c>
      <c r="P18474" t="s">
        <v>71</v>
      </c>
      <c r="Q18474" t="s">
        <v>41</v>
      </c>
      <c r="R18474" t="s">
        <v>56</v>
      </c>
      <c r="S18474">
        <v>73000</v>
      </c>
      <c r="T18474">
        <v>0.14190000295639038</v>
      </c>
      <c r="U18474">
        <v>751.40997314453125</v>
      </c>
      <c r="V18474">
        <v>0.12690000236034393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 t="shared" si="288"/>
        <v>Good Loan</v>
      </c>
      <c r="M18475" s="1">
        <v>44361</v>
      </c>
      <c r="N18475">
        <v>1188287</v>
      </c>
      <c r="O18475" t="s">
        <v>5771</v>
      </c>
      <c r="P18475" t="s">
        <v>71</v>
      </c>
      <c r="Q18475" t="s">
        <v>41</v>
      </c>
      <c r="R18475" t="s">
        <v>56</v>
      </c>
      <c r="S18475">
        <v>30000</v>
      </c>
      <c r="T18475">
        <v>0.23199999332427979</v>
      </c>
      <c r="U18475">
        <v>296.8800048828125</v>
      </c>
      <c r="V18475">
        <v>0.12690000236034393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7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 t="shared" si="288"/>
        <v>Good Loan</v>
      </c>
      <c r="M18476" s="1">
        <v>44296</v>
      </c>
      <c r="N18476">
        <v>535194</v>
      </c>
      <c r="O18476" t="s">
        <v>5771</v>
      </c>
      <c r="P18476" t="s">
        <v>71</v>
      </c>
      <c r="Q18476" t="s">
        <v>41</v>
      </c>
      <c r="R18476" t="s">
        <v>56</v>
      </c>
      <c r="S18476">
        <v>45000</v>
      </c>
      <c r="T18476">
        <v>0.23119999468326569</v>
      </c>
      <c r="U18476">
        <v>117.13999938964844</v>
      </c>
      <c r="V18476">
        <v>0.12530000507831573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8</v>
      </c>
      <c r="C18477" t="s">
        <v>25</v>
      </c>
      <c r="D18477" t="s">
        <v>82</v>
      </c>
      <c r="E18477" t="s">
        <v>14958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 t="shared" si="288"/>
        <v>Good Loan</v>
      </c>
      <c r="M18477" s="1">
        <v>44483</v>
      </c>
      <c r="N18477">
        <v>1089306</v>
      </c>
      <c r="O18477" t="s">
        <v>5771</v>
      </c>
      <c r="P18477" t="s">
        <v>71</v>
      </c>
      <c r="Q18477" t="s">
        <v>41</v>
      </c>
      <c r="R18477" t="s">
        <v>56</v>
      </c>
      <c r="S18477">
        <v>85000</v>
      </c>
      <c r="T18477">
        <v>0.13330000638961792</v>
      </c>
      <c r="U18477">
        <v>478.22000122070313</v>
      </c>
      <c r="V18477">
        <v>0.11990000307559967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 t="shared" si="288"/>
        <v>Good Loan</v>
      </c>
      <c r="M18478" s="1">
        <v>44239</v>
      </c>
      <c r="N18478">
        <v>811734</v>
      </c>
      <c r="O18478" t="s">
        <v>5771</v>
      </c>
      <c r="P18478" t="s">
        <v>84</v>
      </c>
      <c r="Q18478" t="s">
        <v>41</v>
      </c>
      <c r="R18478" t="s">
        <v>56</v>
      </c>
      <c r="S18478">
        <v>90000</v>
      </c>
      <c r="T18478">
        <v>0.11479999870061874</v>
      </c>
      <c r="U18478">
        <v>507.91000366210938</v>
      </c>
      <c r="V18478">
        <v>8.8799998164176941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59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 t="shared" si="288"/>
        <v>Good Loan</v>
      </c>
      <c r="M18479" s="1">
        <v>44513</v>
      </c>
      <c r="N18479">
        <v>755461</v>
      </c>
      <c r="O18479" t="s">
        <v>5771</v>
      </c>
      <c r="P18479" t="s">
        <v>74</v>
      </c>
      <c r="Q18479" t="s">
        <v>41</v>
      </c>
      <c r="R18479" t="s">
        <v>56</v>
      </c>
      <c r="S18479">
        <v>90000</v>
      </c>
      <c r="T18479">
        <v>8.8399998843669891E-2</v>
      </c>
      <c r="U18479">
        <v>659.42999267578125</v>
      </c>
      <c r="V18479">
        <v>0.11490000039339066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5</v>
      </c>
      <c r="C18480" t="s">
        <v>25</v>
      </c>
      <c r="D18480" t="s">
        <v>109</v>
      </c>
      <c r="E18480" t="s">
        <v>14960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 t="shared" si="288"/>
        <v>Good Loan</v>
      </c>
      <c r="M18480" s="1">
        <v>44328</v>
      </c>
      <c r="N18480">
        <v>806959</v>
      </c>
      <c r="O18480" t="s">
        <v>5771</v>
      </c>
      <c r="P18480" t="s">
        <v>50</v>
      </c>
      <c r="Q18480" t="s">
        <v>41</v>
      </c>
      <c r="R18480" t="s">
        <v>56</v>
      </c>
      <c r="S18480">
        <v>58000</v>
      </c>
      <c r="T18480">
        <v>0.10719999670982361</v>
      </c>
      <c r="U18480">
        <v>319.17001342773438</v>
      </c>
      <c r="V18480">
        <v>9.2500001192092896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09</v>
      </c>
      <c r="E18481" t="s">
        <v>14799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 t="shared" si="288"/>
        <v>Good Loan</v>
      </c>
      <c r="M18481" s="1">
        <v>44361</v>
      </c>
      <c r="N18481">
        <v>1070714</v>
      </c>
      <c r="O18481" t="s">
        <v>5771</v>
      </c>
      <c r="P18481" t="s">
        <v>76</v>
      </c>
      <c r="Q18481" t="s">
        <v>41</v>
      </c>
      <c r="R18481" t="s">
        <v>56</v>
      </c>
      <c r="S18481">
        <v>82000</v>
      </c>
      <c r="T18481">
        <v>0.16949999332427979</v>
      </c>
      <c r="U18481">
        <v>523.75</v>
      </c>
      <c r="V18481">
        <v>0.10989999771118164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 t="shared" si="288"/>
        <v>Good Loan</v>
      </c>
      <c r="M18482" s="1">
        <v>44419</v>
      </c>
      <c r="N18482">
        <v>894939</v>
      </c>
      <c r="O18482" t="s">
        <v>5771</v>
      </c>
      <c r="P18482" t="s">
        <v>76</v>
      </c>
      <c r="Q18482" t="s">
        <v>41</v>
      </c>
      <c r="R18482" t="s">
        <v>56</v>
      </c>
      <c r="S18482">
        <v>12600</v>
      </c>
      <c r="T18482">
        <v>0.15240000188350677</v>
      </c>
      <c r="U18482">
        <v>129.77000427246094</v>
      </c>
      <c r="V18482">
        <v>0.10369999706745148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 t="shared" si="288"/>
        <v>Good Loan</v>
      </c>
      <c r="M18483" s="1">
        <v>44481</v>
      </c>
      <c r="N18483">
        <v>718745</v>
      </c>
      <c r="O18483" t="s">
        <v>5771</v>
      </c>
      <c r="P18483" t="s">
        <v>71</v>
      </c>
      <c r="Q18483" t="s">
        <v>41</v>
      </c>
      <c r="R18483" t="s">
        <v>56</v>
      </c>
      <c r="S18483">
        <v>52800</v>
      </c>
      <c r="T18483">
        <v>0.1703999936580658</v>
      </c>
      <c r="U18483">
        <v>278.44000244140625</v>
      </c>
      <c r="V18483">
        <v>0.11860000342130661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1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 t="shared" si="288"/>
        <v>Good Loan</v>
      </c>
      <c r="M18484" s="1">
        <v>44482</v>
      </c>
      <c r="N18484">
        <v>760006</v>
      </c>
      <c r="O18484" t="s">
        <v>5771</v>
      </c>
      <c r="P18484" t="s">
        <v>76</v>
      </c>
      <c r="Q18484" t="s">
        <v>41</v>
      </c>
      <c r="R18484" t="s">
        <v>56</v>
      </c>
      <c r="S18484">
        <v>25000</v>
      </c>
      <c r="T18484">
        <v>4.7499999403953552E-2</v>
      </c>
      <c r="U18484">
        <v>98.389999389648438</v>
      </c>
      <c r="V18484">
        <v>0.1111999973654747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4</v>
      </c>
      <c r="C18485" t="s">
        <v>25</v>
      </c>
      <c r="D18485" t="s">
        <v>57</v>
      </c>
      <c r="E18485" t="s">
        <v>14962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 t="shared" si="288"/>
        <v>Good Loan</v>
      </c>
      <c r="M18485" s="1">
        <v>44269</v>
      </c>
      <c r="N18485">
        <v>841942</v>
      </c>
      <c r="O18485" t="s">
        <v>5771</v>
      </c>
      <c r="P18485" t="s">
        <v>76</v>
      </c>
      <c r="Q18485" t="s">
        <v>41</v>
      </c>
      <c r="R18485" t="s">
        <v>56</v>
      </c>
      <c r="S18485">
        <v>43000</v>
      </c>
      <c r="T18485">
        <v>5.5300001055002213E-2</v>
      </c>
      <c r="U18485">
        <v>259.52999877929688</v>
      </c>
      <c r="V18485">
        <v>0.10369999706745148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3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 t="shared" si="288"/>
        <v>Good Loan</v>
      </c>
      <c r="M18486" s="1">
        <v>44391</v>
      </c>
      <c r="N18486">
        <v>985405</v>
      </c>
      <c r="O18486" t="s">
        <v>5771</v>
      </c>
      <c r="P18486" t="s">
        <v>50</v>
      </c>
      <c r="Q18486" t="s">
        <v>41</v>
      </c>
      <c r="R18486" t="s">
        <v>56</v>
      </c>
      <c r="S18486">
        <v>117000</v>
      </c>
      <c r="T18486">
        <v>6.3299998641014099E-2</v>
      </c>
      <c r="U18486">
        <v>348.55999755859375</v>
      </c>
      <c r="V18486">
        <v>0.11140000075101852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1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 t="shared" si="288"/>
        <v>Good Loan</v>
      </c>
      <c r="M18487" s="1">
        <v>44481</v>
      </c>
      <c r="N18487">
        <v>854836</v>
      </c>
      <c r="O18487" t="s">
        <v>5771</v>
      </c>
      <c r="P18487" t="s">
        <v>76</v>
      </c>
      <c r="Q18487" t="s">
        <v>41</v>
      </c>
      <c r="R18487" t="s">
        <v>56</v>
      </c>
      <c r="S18487">
        <v>70000</v>
      </c>
      <c r="T18487">
        <v>0.18619999289512634</v>
      </c>
      <c r="U18487">
        <v>389.29998779296875</v>
      </c>
      <c r="V18487">
        <v>0.10369999706745148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4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 t="shared" si="288"/>
        <v>Good Loan</v>
      </c>
      <c r="M18488" s="1">
        <v>44300</v>
      </c>
      <c r="N18488">
        <v>857446</v>
      </c>
      <c r="O18488" t="s">
        <v>5771</v>
      </c>
      <c r="P18488" t="s">
        <v>74</v>
      </c>
      <c r="Q18488" t="s">
        <v>41</v>
      </c>
      <c r="R18488" t="s">
        <v>56</v>
      </c>
      <c r="S18488">
        <v>36000</v>
      </c>
      <c r="T18488">
        <v>0.23530000448226929</v>
      </c>
      <c r="U18488">
        <v>399.54998779296875</v>
      </c>
      <c r="V18488">
        <v>0.10740000009536743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 t="shared" si="288"/>
        <v>Good Loan</v>
      </c>
      <c r="M18489" s="1">
        <v>44574</v>
      </c>
      <c r="N18489">
        <v>783502</v>
      </c>
      <c r="O18489" t="s">
        <v>5771</v>
      </c>
      <c r="P18489" t="s">
        <v>71</v>
      </c>
      <c r="Q18489" t="s">
        <v>41</v>
      </c>
      <c r="R18489" t="s">
        <v>56</v>
      </c>
      <c r="S18489">
        <v>54996</v>
      </c>
      <c r="T18489">
        <v>0.1793999969959259</v>
      </c>
      <c r="U18489">
        <v>295.17999267578125</v>
      </c>
      <c r="V18489">
        <v>0.1036000028252601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4</v>
      </c>
      <c r="C18490" t="s">
        <v>25</v>
      </c>
      <c r="D18490" t="s">
        <v>26</v>
      </c>
      <c r="E18490" t="s">
        <v>14965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 t="shared" si="288"/>
        <v>Good Loan</v>
      </c>
      <c r="M18490" s="1">
        <v>44330</v>
      </c>
      <c r="N18490">
        <v>964785</v>
      </c>
      <c r="O18490" t="s">
        <v>5771</v>
      </c>
      <c r="P18490" t="s">
        <v>76</v>
      </c>
      <c r="Q18490" t="s">
        <v>41</v>
      </c>
      <c r="R18490" t="s">
        <v>56</v>
      </c>
      <c r="S18490">
        <v>35000</v>
      </c>
      <c r="T18490">
        <v>0.13230000436306</v>
      </c>
      <c r="U18490">
        <v>229.13999938964844</v>
      </c>
      <c r="V18490">
        <v>0.10989999771118164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6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 t="shared" si="288"/>
        <v>Good Loan</v>
      </c>
      <c r="M18491" s="1">
        <v>44240</v>
      </c>
      <c r="N18491">
        <v>701562</v>
      </c>
      <c r="O18491" t="s">
        <v>5771</v>
      </c>
      <c r="P18491" t="s">
        <v>76</v>
      </c>
      <c r="Q18491" t="s">
        <v>41</v>
      </c>
      <c r="R18491" t="s">
        <v>56</v>
      </c>
      <c r="S18491">
        <v>76000</v>
      </c>
      <c r="T18491">
        <v>9.0599998831748962E-2</v>
      </c>
      <c r="U18491">
        <v>229.57000732421875</v>
      </c>
      <c r="V18491">
        <v>0.1111999973654747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 t="shared" si="288"/>
        <v>Good Loan</v>
      </c>
      <c r="M18492" s="1">
        <v>44391</v>
      </c>
      <c r="N18492">
        <v>960261</v>
      </c>
      <c r="O18492" t="s">
        <v>5771</v>
      </c>
      <c r="P18492" t="s">
        <v>50</v>
      </c>
      <c r="Q18492" t="s">
        <v>41</v>
      </c>
      <c r="R18492" t="s">
        <v>56</v>
      </c>
      <c r="S18492">
        <v>56880</v>
      </c>
      <c r="T18492">
        <v>0.15819999575614929</v>
      </c>
      <c r="U18492">
        <v>182.25999450683594</v>
      </c>
      <c r="V18492">
        <v>0.10589999705553055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7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 t="shared" si="288"/>
        <v>Good Loan</v>
      </c>
      <c r="M18493" s="1">
        <v>44239</v>
      </c>
      <c r="N18493">
        <v>390440</v>
      </c>
      <c r="O18493" t="s">
        <v>5771</v>
      </c>
      <c r="P18493" t="s">
        <v>71</v>
      </c>
      <c r="Q18493" t="s">
        <v>41</v>
      </c>
      <c r="R18493" t="s">
        <v>56</v>
      </c>
      <c r="S18493">
        <v>60000</v>
      </c>
      <c r="T18493">
        <v>0.10559999942779541</v>
      </c>
      <c r="U18493">
        <v>119.94000244140625</v>
      </c>
      <c r="V18493">
        <v>0.12210000306367874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68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 t="shared" si="288"/>
        <v>Good Loan</v>
      </c>
      <c r="M18494" s="1">
        <v>44453</v>
      </c>
      <c r="N18494">
        <v>1076734</v>
      </c>
      <c r="O18494" t="s">
        <v>5771</v>
      </c>
      <c r="P18494" t="s">
        <v>71</v>
      </c>
      <c r="Q18494" t="s">
        <v>41</v>
      </c>
      <c r="R18494" t="s">
        <v>56</v>
      </c>
      <c r="S18494">
        <v>93600</v>
      </c>
      <c r="T18494">
        <v>0.23469999432563782</v>
      </c>
      <c r="U18494">
        <v>185.97999572753906</v>
      </c>
      <c r="V18494">
        <v>0.11990000307559967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 t="shared" si="288"/>
        <v>Good Loan</v>
      </c>
      <c r="M18495" s="1">
        <v>44482</v>
      </c>
      <c r="N18495">
        <v>774862</v>
      </c>
      <c r="O18495" t="s">
        <v>5771</v>
      </c>
      <c r="P18495" t="s">
        <v>84</v>
      </c>
      <c r="Q18495" t="s">
        <v>41</v>
      </c>
      <c r="R18495" t="s">
        <v>56</v>
      </c>
      <c r="S18495">
        <v>70000</v>
      </c>
      <c r="T18495">
        <v>0.14429999887943268</v>
      </c>
      <c r="U18495">
        <v>539.6500244140625</v>
      </c>
      <c r="V18495">
        <v>8.8799998164176941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 t="shared" si="288"/>
        <v>Good Loan</v>
      </c>
      <c r="M18496" s="1">
        <v>44543</v>
      </c>
      <c r="N18496">
        <v>776720</v>
      </c>
      <c r="O18496" t="s">
        <v>5771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88079071</v>
      </c>
      <c r="U18496">
        <v>158.72000122070313</v>
      </c>
      <c r="V18496">
        <v>8.8799998164176941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 t="shared" si="288"/>
        <v>Good Loan</v>
      </c>
      <c r="M18497" s="1">
        <v>44453</v>
      </c>
      <c r="N18497">
        <v>1051532</v>
      </c>
      <c r="O18497" t="s">
        <v>5771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66621399</v>
      </c>
      <c r="U18497">
        <v>258.10000610351563</v>
      </c>
      <c r="V18497">
        <v>9.9899999797344208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4</v>
      </c>
      <c r="C18498" t="s">
        <v>25</v>
      </c>
      <c r="D18498" t="s">
        <v>82</v>
      </c>
      <c r="E18498" t="s">
        <v>5381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 t="shared" ref="L18498:L18561" si="289">IF(K:K="Charged Off","Bad Loan","Good Loan")</f>
        <v>Good Loan</v>
      </c>
      <c r="M18498" s="1">
        <v>44572</v>
      </c>
      <c r="N18498">
        <v>364540</v>
      </c>
      <c r="O18498" t="s">
        <v>5771</v>
      </c>
      <c r="P18498" t="s">
        <v>50</v>
      </c>
      <c r="Q18498" t="s">
        <v>41</v>
      </c>
      <c r="R18498" t="s">
        <v>56</v>
      </c>
      <c r="S18498">
        <v>33017</v>
      </c>
      <c r="T18498">
        <v>2.4000000208616257E-2</v>
      </c>
      <c r="U18498">
        <v>162.53999328613281</v>
      </c>
      <c r="V18498">
        <v>0.10509999841451645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 t="shared" si="289"/>
        <v>Good Loan</v>
      </c>
      <c r="M18499" s="1">
        <v>44451</v>
      </c>
      <c r="N18499">
        <v>506418</v>
      </c>
      <c r="O18499" t="s">
        <v>5771</v>
      </c>
      <c r="P18499" t="s">
        <v>50</v>
      </c>
      <c r="Q18499" t="s">
        <v>41</v>
      </c>
      <c r="R18499" t="s">
        <v>56</v>
      </c>
      <c r="S18499">
        <v>27300</v>
      </c>
      <c r="T18499">
        <v>0.12839999794960022</v>
      </c>
      <c r="U18499">
        <v>362.66000366210938</v>
      </c>
      <c r="V18499">
        <v>0.11479999870061874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48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 t="shared" si="289"/>
        <v>Good Loan</v>
      </c>
      <c r="M18500" s="1">
        <v>44420</v>
      </c>
      <c r="N18500">
        <v>602423</v>
      </c>
      <c r="O18500" t="s">
        <v>5771</v>
      </c>
      <c r="P18500" t="s">
        <v>50</v>
      </c>
      <c r="Q18500" t="s">
        <v>41</v>
      </c>
      <c r="R18500" t="s">
        <v>56</v>
      </c>
      <c r="S18500">
        <v>125000</v>
      </c>
      <c r="T18500">
        <v>0.10409999638795853</v>
      </c>
      <c r="U18500">
        <v>799.489990234375</v>
      </c>
      <c r="V18500">
        <v>0.11479999870061874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 t="shared" si="289"/>
        <v>Good Loan</v>
      </c>
      <c r="M18501" s="1">
        <v>44298</v>
      </c>
      <c r="N18501">
        <v>448974</v>
      </c>
      <c r="O18501" t="s">
        <v>5771</v>
      </c>
      <c r="P18501" t="s">
        <v>76</v>
      </c>
      <c r="Q18501" t="s">
        <v>41</v>
      </c>
      <c r="R18501" t="s">
        <v>56</v>
      </c>
      <c r="S18501">
        <v>50500</v>
      </c>
      <c r="T18501">
        <v>0.17800000309944153</v>
      </c>
      <c r="U18501">
        <v>396.17001342773438</v>
      </c>
      <c r="V18501">
        <v>0.11580000072717667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69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 t="shared" si="289"/>
        <v>Good Loan</v>
      </c>
      <c r="M18502" s="1">
        <v>44575</v>
      </c>
      <c r="N18502">
        <v>1245392</v>
      </c>
      <c r="O18502" t="s">
        <v>5771</v>
      </c>
      <c r="P18502" t="s">
        <v>76</v>
      </c>
      <c r="Q18502" t="s">
        <v>41</v>
      </c>
      <c r="R18502" t="s">
        <v>56</v>
      </c>
      <c r="S18502">
        <v>70000</v>
      </c>
      <c r="T18502">
        <v>0.14519999921321869</v>
      </c>
      <c r="U18502">
        <v>661.52001953125</v>
      </c>
      <c r="V18502">
        <v>0.11710000038146973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0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 t="shared" si="289"/>
        <v>Good Loan</v>
      </c>
      <c r="M18503" s="1">
        <v>44359</v>
      </c>
      <c r="N18503">
        <v>809452</v>
      </c>
      <c r="O18503" t="s">
        <v>5771</v>
      </c>
      <c r="P18503" t="s">
        <v>74</v>
      </c>
      <c r="Q18503" t="s">
        <v>41</v>
      </c>
      <c r="R18503" t="s">
        <v>56</v>
      </c>
      <c r="S18503">
        <v>70000</v>
      </c>
      <c r="T18503">
        <v>0.23829999566078186</v>
      </c>
      <c r="U18503">
        <v>322.6300048828125</v>
      </c>
      <c r="V18503">
        <v>9.9899999797344208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4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 t="shared" si="289"/>
        <v>Good Loan</v>
      </c>
      <c r="M18504" s="1">
        <v>44422</v>
      </c>
      <c r="N18504">
        <v>988942</v>
      </c>
      <c r="O18504" t="s">
        <v>5771</v>
      </c>
      <c r="P18504" t="s">
        <v>74</v>
      </c>
      <c r="Q18504" t="s">
        <v>41</v>
      </c>
      <c r="R18504" t="s">
        <v>56</v>
      </c>
      <c r="S18504">
        <v>105000</v>
      </c>
      <c r="T18504">
        <v>0.1542000025510788</v>
      </c>
      <c r="U18504">
        <v>527.54998779296875</v>
      </c>
      <c r="V18504">
        <v>0.11490000039339066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1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 t="shared" si="289"/>
        <v>Good Loan</v>
      </c>
      <c r="M18505" s="1">
        <v>44573</v>
      </c>
      <c r="N18505">
        <v>587774</v>
      </c>
      <c r="O18505" t="s">
        <v>5771</v>
      </c>
      <c r="P18505" t="s">
        <v>71</v>
      </c>
      <c r="Q18505" t="s">
        <v>41</v>
      </c>
      <c r="R18505" t="s">
        <v>56</v>
      </c>
      <c r="S18505">
        <v>89908</v>
      </c>
      <c r="T18505">
        <v>0.11410000175237656</v>
      </c>
      <c r="U18505">
        <v>811.55999755859375</v>
      </c>
      <c r="V18505">
        <v>0.12530000507831573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49</v>
      </c>
      <c r="C18506" t="s">
        <v>25</v>
      </c>
      <c r="D18506" t="s">
        <v>82</v>
      </c>
      <c r="E18506" t="s">
        <v>14972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 t="shared" si="289"/>
        <v>Good Loan</v>
      </c>
      <c r="M18506" s="1">
        <v>44512</v>
      </c>
      <c r="N18506">
        <v>527728</v>
      </c>
      <c r="O18506" t="s">
        <v>5771</v>
      </c>
      <c r="P18506" t="s">
        <v>71</v>
      </c>
      <c r="Q18506" t="s">
        <v>41</v>
      </c>
      <c r="R18506" t="s">
        <v>56</v>
      </c>
      <c r="S18506">
        <v>57492</v>
      </c>
      <c r="T18506">
        <v>0.20679999887943268</v>
      </c>
      <c r="U18506">
        <v>669.33001708984375</v>
      </c>
      <c r="V18506">
        <v>0.12530000507831573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 t="shared" si="289"/>
        <v>Good Loan</v>
      </c>
      <c r="M18507" s="1">
        <v>44422</v>
      </c>
      <c r="N18507">
        <v>999919</v>
      </c>
      <c r="O18507" t="s">
        <v>5771</v>
      </c>
      <c r="P18507" t="s">
        <v>71</v>
      </c>
      <c r="Q18507" t="s">
        <v>41</v>
      </c>
      <c r="R18507" t="s">
        <v>56</v>
      </c>
      <c r="S18507">
        <v>76500</v>
      </c>
      <c r="T18507">
        <v>0.11649999767541885</v>
      </c>
      <c r="U18507">
        <v>664.20001220703125</v>
      </c>
      <c r="V18507">
        <v>0.11990000307559967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 t="shared" si="289"/>
        <v>Good Loan</v>
      </c>
      <c r="M18508" s="1">
        <v>44240</v>
      </c>
      <c r="N18508">
        <v>1049809</v>
      </c>
      <c r="O18508" t="s">
        <v>5771</v>
      </c>
      <c r="P18508" t="s">
        <v>71</v>
      </c>
      <c r="Q18508" t="s">
        <v>41</v>
      </c>
      <c r="R18508" t="s">
        <v>56</v>
      </c>
      <c r="S18508">
        <v>85000</v>
      </c>
      <c r="T18508">
        <v>0.22759999334812164</v>
      </c>
      <c r="U18508">
        <v>1162.3399658203125</v>
      </c>
      <c r="V18508">
        <v>0.11990000307559967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30</v>
      </c>
      <c r="C18509" t="s">
        <v>25</v>
      </c>
      <c r="D18509" t="s">
        <v>82</v>
      </c>
      <c r="E18509" t="s">
        <v>14973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 t="shared" si="289"/>
        <v>Good Loan</v>
      </c>
      <c r="M18509" s="1">
        <v>44299</v>
      </c>
      <c r="N18509">
        <v>714622</v>
      </c>
      <c r="O18509" t="s">
        <v>5771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16689301</v>
      </c>
      <c r="U18509">
        <v>198.88999938964844</v>
      </c>
      <c r="V18509">
        <v>0.11860000342130661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4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 t="shared" si="289"/>
        <v>Good Loan</v>
      </c>
      <c r="M18510" s="1">
        <v>44453</v>
      </c>
      <c r="N18510">
        <v>1262127</v>
      </c>
      <c r="O18510" t="s">
        <v>5771</v>
      </c>
      <c r="P18510" t="s">
        <v>84</v>
      </c>
      <c r="Q18510" t="s">
        <v>41</v>
      </c>
      <c r="R18510" t="s">
        <v>56</v>
      </c>
      <c r="S18510">
        <v>107000</v>
      </c>
      <c r="T18510">
        <v>8.2199998199939728E-2</v>
      </c>
      <c r="U18510">
        <v>322.25</v>
      </c>
      <c r="V18510">
        <v>9.9100001156330109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3</v>
      </c>
      <c r="C18511" t="s">
        <v>25</v>
      </c>
      <c r="D18511" t="s">
        <v>52</v>
      </c>
      <c r="E18511" t="s">
        <v>14975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 t="shared" si="289"/>
        <v>Good Loan</v>
      </c>
      <c r="M18511" s="1">
        <v>44358</v>
      </c>
      <c r="N18511">
        <v>740859</v>
      </c>
      <c r="O18511" t="s">
        <v>5771</v>
      </c>
      <c r="P18511" t="s">
        <v>84</v>
      </c>
      <c r="Q18511" t="s">
        <v>41</v>
      </c>
      <c r="R18511" t="s">
        <v>56</v>
      </c>
      <c r="S18511">
        <v>52000</v>
      </c>
      <c r="T18511">
        <v>0.16570000350475311</v>
      </c>
      <c r="U18511">
        <v>243.35000610351563</v>
      </c>
      <c r="V18511">
        <v>0.10379999876022339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6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 t="shared" si="289"/>
        <v>Good Loan</v>
      </c>
      <c r="M18512" s="1">
        <v>44360</v>
      </c>
      <c r="N18512">
        <v>989493</v>
      </c>
      <c r="O18512" t="s">
        <v>5771</v>
      </c>
      <c r="P18512" t="s">
        <v>84</v>
      </c>
      <c r="Q18512" t="s">
        <v>41</v>
      </c>
      <c r="R18512" t="s">
        <v>56</v>
      </c>
      <c r="S18512">
        <v>60000</v>
      </c>
      <c r="T18512">
        <v>0.17460000514984131</v>
      </c>
      <c r="U18512">
        <v>241.97000122070313</v>
      </c>
      <c r="V18512">
        <v>9.9899999797344208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2</v>
      </c>
      <c r="C18513" t="s">
        <v>25</v>
      </c>
      <c r="D18513" t="s">
        <v>52</v>
      </c>
      <c r="E18513" t="s">
        <v>14977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 t="shared" si="289"/>
        <v>Good Loan</v>
      </c>
      <c r="M18513" s="1">
        <v>44575</v>
      </c>
      <c r="N18513">
        <v>1286835</v>
      </c>
      <c r="O18513" t="s">
        <v>5771</v>
      </c>
      <c r="P18513" t="s">
        <v>84</v>
      </c>
      <c r="Q18513" t="s">
        <v>41</v>
      </c>
      <c r="R18513" t="s">
        <v>56</v>
      </c>
      <c r="S18513">
        <v>40100</v>
      </c>
      <c r="T18513">
        <v>0.24269999563694</v>
      </c>
      <c r="U18513">
        <v>386.70001220703125</v>
      </c>
      <c r="V18513">
        <v>9.9100001156330109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78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 t="shared" si="289"/>
        <v>Good Loan</v>
      </c>
      <c r="M18514" s="1">
        <v>44453</v>
      </c>
      <c r="N18514">
        <v>1055709</v>
      </c>
      <c r="O18514" t="s">
        <v>5771</v>
      </c>
      <c r="P18514" t="s">
        <v>84</v>
      </c>
      <c r="Q18514" t="s">
        <v>41</v>
      </c>
      <c r="R18514" t="s">
        <v>56</v>
      </c>
      <c r="S18514">
        <v>61000</v>
      </c>
      <c r="T18514">
        <v>0.24160000681877136</v>
      </c>
      <c r="U18514">
        <v>361.33999633789063</v>
      </c>
      <c r="V18514">
        <v>9.9899999797344208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4</v>
      </c>
      <c r="C18515" t="s">
        <v>25</v>
      </c>
      <c r="D18515" t="s">
        <v>52</v>
      </c>
      <c r="E18515" t="s">
        <v>14979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 t="shared" si="289"/>
        <v>Good Loan</v>
      </c>
      <c r="M18515" s="1">
        <v>44452</v>
      </c>
      <c r="N18515">
        <v>708492</v>
      </c>
      <c r="O18515" t="s">
        <v>5771</v>
      </c>
      <c r="P18515" t="s">
        <v>50</v>
      </c>
      <c r="Q18515" t="s">
        <v>41</v>
      </c>
      <c r="R18515" t="s">
        <v>56</v>
      </c>
      <c r="S18515">
        <v>84000</v>
      </c>
      <c r="T18515">
        <v>8.0399997532367706E-2</v>
      </c>
      <c r="U18515">
        <v>685.030029296875</v>
      </c>
      <c r="V18515">
        <v>0.10750000178813934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0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 t="shared" si="289"/>
        <v>Good Loan</v>
      </c>
      <c r="M18516" s="1">
        <v>44512</v>
      </c>
      <c r="N18516">
        <v>537387</v>
      </c>
      <c r="O18516" t="s">
        <v>5771</v>
      </c>
      <c r="P18516" t="s">
        <v>50</v>
      </c>
      <c r="Q18516" t="s">
        <v>41</v>
      </c>
      <c r="R18516" t="s">
        <v>56</v>
      </c>
      <c r="S18516">
        <v>36000</v>
      </c>
      <c r="T18516">
        <v>2.8999999165534973E-2</v>
      </c>
      <c r="U18516">
        <v>263.75</v>
      </c>
      <c r="V18516">
        <v>0.11479999870061874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1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 t="shared" si="289"/>
        <v>Good Loan</v>
      </c>
      <c r="M18517" s="1">
        <v>44422</v>
      </c>
      <c r="N18517">
        <v>989505</v>
      </c>
      <c r="O18517" t="s">
        <v>5771</v>
      </c>
      <c r="P18517" t="s">
        <v>50</v>
      </c>
      <c r="Q18517" t="s">
        <v>41</v>
      </c>
      <c r="R18517" t="s">
        <v>56</v>
      </c>
      <c r="S18517">
        <v>49000</v>
      </c>
      <c r="T18517">
        <v>0.11729999631643295</v>
      </c>
      <c r="U18517">
        <v>130.17999267578125</v>
      </c>
      <c r="V18517">
        <v>0.10589999705553055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2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 t="shared" si="289"/>
        <v>Good Loan</v>
      </c>
      <c r="M18518" s="1">
        <v>44543</v>
      </c>
      <c r="N18518">
        <v>767370</v>
      </c>
      <c r="O18518" t="s">
        <v>5771</v>
      </c>
      <c r="P18518" t="s">
        <v>50</v>
      </c>
      <c r="Q18518" t="s">
        <v>41</v>
      </c>
      <c r="R18518" t="s">
        <v>56</v>
      </c>
      <c r="S18518">
        <v>56524</v>
      </c>
      <c r="T18518">
        <v>0.24099999666213989</v>
      </c>
      <c r="U18518">
        <v>717.6500244140625</v>
      </c>
      <c r="V18518">
        <v>0.10750000178813934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3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 t="shared" si="289"/>
        <v>Good Loan</v>
      </c>
      <c r="M18519" s="1">
        <v>44267</v>
      </c>
      <c r="N18519">
        <v>761847</v>
      </c>
      <c r="O18519" t="s">
        <v>5771</v>
      </c>
      <c r="P18519" t="s">
        <v>50</v>
      </c>
      <c r="Q18519" t="s">
        <v>41</v>
      </c>
      <c r="R18519" t="s">
        <v>56</v>
      </c>
      <c r="S18519">
        <v>58000</v>
      </c>
      <c r="T18519">
        <v>0.20029999315738678</v>
      </c>
      <c r="U18519">
        <v>782.9000244140625</v>
      </c>
      <c r="V18519">
        <v>0.10750000178813934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4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 t="shared" si="289"/>
        <v>Good Loan</v>
      </c>
      <c r="M18520" s="1">
        <v>44575</v>
      </c>
      <c r="N18520">
        <v>1288567</v>
      </c>
      <c r="O18520" t="s">
        <v>5771</v>
      </c>
      <c r="P18520" t="s">
        <v>50</v>
      </c>
      <c r="Q18520" t="s">
        <v>41</v>
      </c>
      <c r="R18520" t="s">
        <v>56</v>
      </c>
      <c r="S18520">
        <v>45000</v>
      </c>
      <c r="T18520">
        <v>0.23389999568462372</v>
      </c>
      <c r="U18520">
        <v>293.16000366210938</v>
      </c>
      <c r="V18520">
        <v>0.10649999976158142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2</v>
      </c>
      <c r="C18521" t="s">
        <v>25</v>
      </c>
      <c r="D18521" t="s">
        <v>52</v>
      </c>
      <c r="E18521" t="s">
        <v>7375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 t="shared" si="289"/>
        <v>Good Loan</v>
      </c>
      <c r="M18521" s="1">
        <v>44421</v>
      </c>
      <c r="N18521">
        <v>770804</v>
      </c>
      <c r="O18521" t="s">
        <v>5771</v>
      </c>
      <c r="P18521" t="s">
        <v>76</v>
      </c>
      <c r="Q18521" t="s">
        <v>41</v>
      </c>
      <c r="R18521" t="s">
        <v>56</v>
      </c>
      <c r="S18521">
        <v>30000</v>
      </c>
      <c r="T18521">
        <v>2.199999988079071E-2</v>
      </c>
      <c r="U18521">
        <v>96.269996643066406</v>
      </c>
      <c r="V18521">
        <v>9.6199996769428253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5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 t="shared" si="289"/>
        <v>Good Loan</v>
      </c>
      <c r="M18522" s="1">
        <v>44297</v>
      </c>
      <c r="N18522">
        <v>840820</v>
      </c>
      <c r="O18522" t="s">
        <v>5771</v>
      </c>
      <c r="P18522" t="s">
        <v>76</v>
      </c>
      <c r="Q18522" t="s">
        <v>41</v>
      </c>
      <c r="R18522" t="s">
        <v>56</v>
      </c>
      <c r="S18522">
        <v>85000</v>
      </c>
      <c r="T18522">
        <v>0.16689999401569366</v>
      </c>
      <c r="U18522">
        <v>324.42001342773438</v>
      </c>
      <c r="V18522">
        <v>0.10369999706745148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 t="shared" si="289"/>
        <v>Good Loan</v>
      </c>
      <c r="M18523" s="1">
        <v>44575</v>
      </c>
      <c r="N18523">
        <v>1287314</v>
      </c>
      <c r="O18523" t="s">
        <v>5771</v>
      </c>
      <c r="P18523" t="s">
        <v>76</v>
      </c>
      <c r="Q18523" t="s">
        <v>41</v>
      </c>
      <c r="R18523" t="s">
        <v>56</v>
      </c>
      <c r="S18523">
        <v>70000</v>
      </c>
      <c r="T18523">
        <v>0.17139999568462372</v>
      </c>
      <c r="U18523">
        <v>826.9000244140625</v>
      </c>
      <c r="V18523">
        <v>0.11710000038146973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 t="shared" si="289"/>
        <v>Good Loan</v>
      </c>
      <c r="M18524" s="1">
        <v>44449</v>
      </c>
      <c r="N18524">
        <v>660958</v>
      </c>
      <c r="O18524" t="s">
        <v>5771</v>
      </c>
      <c r="P18524" t="s">
        <v>76</v>
      </c>
      <c r="Q18524" t="s">
        <v>41</v>
      </c>
      <c r="R18524" t="s">
        <v>56</v>
      </c>
      <c r="S18524">
        <v>60000</v>
      </c>
      <c r="T18524">
        <v>0.20239999890327454</v>
      </c>
      <c r="U18524">
        <v>814</v>
      </c>
      <c r="V18524">
        <v>0.10620000213384628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2</v>
      </c>
      <c r="C18525" t="s">
        <v>25</v>
      </c>
      <c r="D18525" t="s">
        <v>52</v>
      </c>
      <c r="E18525" t="s">
        <v>14986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 t="shared" si="289"/>
        <v>Good Loan</v>
      </c>
      <c r="M18525" s="1">
        <v>44266</v>
      </c>
      <c r="N18525">
        <v>559090</v>
      </c>
      <c r="O18525" t="s">
        <v>5771</v>
      </c>
      <c r="P18525" t="s">
        <v>76</v>
      </c>
      <c r="Q18525" t="s">
        <v>41</v>
      </c>
      <c r="R18525" t="s">
        <v>56</v>
      </c>
      <c r="S18525">
        <v>71820</v>
      </c>
      <c r="T18525">
        <v>0.19310000538825989</v>
      </c>
      <c r="U18525">
        <v>596.40997314453125</v>
      </c>
      <c r="V18525">
        <v>0.11829999834299088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59</v>
      </c>
      <c r="C18526" t="s">
        <v>25</v>
      </c>
      <c r="D18526" t="s">
        <v>52</v>
      </c>
      <c r="E18526" t="s">
        <v>13710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 t="shared" si="289"/>
        <v>Good Loan</v>
      </c>
      <c r="M18526" s="1">
        <v>44512</v>
      </c>
      <c r="N18526">
        <v>551572</v>
      </c>
      <c r="O18526" t="s">
        <v>5771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4529953</v>
      </c>
      <c r="U18526">
        <v>807.530029296875</v>
      </c>
      <c r="V18526">
        <v>0.121799997985363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7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 t="shared" si="289"/>
        <v>Good Loan</v>
      </c>
      <c r="M18527" s="1">
        <v>44451</v>
      </c>
      <c r="N18527">
        <v>661406</v>
      </c>
      <c r="O18527" t="s">
        <v>5771</v>
      </c>
      <c r="P18527" t="s">
        <v>74</v>
      </c>
      <c r="Q18527" t="s">
        <v>41</v>
      </c>
      <c r="R18527" t="s">
        <v>56</v>
      </c>
      <c r="S18527">
        <v>130000</v>
      </c>
      <c r="T18527">
        <v>0.10540000349283218</v>
      </c>
      <c r="U18527">
        <v>824.28997802734375</v>
      </c>
      <c r="V18527">
        <v>0.11490000039339066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30</v>
      </c>
      <c r="C18528" t="s">
        <v>25</v>
      </c>
      <c r="D18528" t="s">
        <v>52</v>
      </c>
      <c r="E18528" t="s">
        <v>14988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 t="shared" si="289"/>
        <v>Good Loan</v>
      </c>
      <c r="M18528" s="1">
        <v>44451</v>
      </c>
      <c r="N18528">
        <v>499814</v>
      </c>
      <c r="O18528" t="s">
        <v>5771</v>
      </c>
      <c r="P18528" t="s">
        <v>74</v>
      </c>
      <c r="Q18528" t="s">
        <v>41</v>
      </c>
      <c r="R18528" t="s">
        <v>56</v>
      </c>
      <c r="S18528">
        <v>94000</v>
      </c>
      <c r="T18528">
        <v>0.13930000364780426</v>
      </c>
      <c r="U18528">
        <v>530.6300048828125</v>
      </c>
      <c r="V18528">
        <v>0.11890000104904175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89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 t="shared" si="289"/>
        <v>Good Loan</v>
      </c>
      <c r="M18529" s="1">
        <v>44573</v>
      </c>
      <c r="N18529">
        <v>854529</v>
      </c>
      <c r="O18529" t="s">
        <v>5771</v>
      </c>
      <c r="P18529" t="s">
        <v>71</v>
      </c>
      <c r="Q18529" t="s">
        <v>41</v>
      </c>
      <c r="R18529" t="s">
        <v>56</v>
      </c>
      <c r="S18529">
        <v>101644</v>
      </c>
      <c r="T18529">
        <v>0.10909999907016754</v>
      </c>
      <c r="U18529">
        <v>459.07998657226563</v>
      </c>
      <c r="V18529">
        <v>0.11110000312328339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8</v>
      </c>
      <c r="C18530" t="s">
        <v>25</v>
      </c>
      <c r="D18530" t="s">
        <v>52</v>
      </c>
      <c r="E18530" t="s">
        <v>8773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 t="shared" si="289"/>
        <v>Good Loan</v>
      </c>
      <c r="M18530" s="1">
        <v>44513</v>
      </c>
      <c r="N18530">
        <v>752467</v>
      </c>
      <c r="O18530" t="s">
        <v>5771</v>
      </c>
      <c r="P18530" t="s">
        <v>71</v>
      </c>
      <c r="Q18530" t="s">
        <v>41</v>
      </c>
      <c r="R18530" t="s">
        <v>56</v>
      </c>
      <c r="S18530">
        <v>48000</v>
      </c>
      <c r="T18530">
        <v>0.20299999415874481</v>
      </c>
      <c r="U18530">
        <v>497.22000122070313</v>
      </c>
      <c r="V18530">
        <v>0.11860000342130661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4</v>
      </c>
      <c r="C18531" t="s">
        <v>25</v>
      </c>
      <c r="D18531" t="s">
        <v>52</v>
      </c>
      <c r="E18531" t="s">
        <v>14990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 t="shared" si="289"/>
        <v>Good Loan</v>
      </c>
      <c r="M18531" s="1">
        <v>44269</v>
      </c>
      <c r="N18531">
        <v>850135</v>
      </c>
      <c r="O18531" t="s">
        <v>5771</v>
      </c>
      <c r="P18531" t="s">
        <v>71</v>
      </c>
      <c r="Q18531" t="s">
        <v>41</v>
      </c>
      <c r="R18531" t="s">
        <v>56</v>
      </c>
      <c r="S18531">
        <v>42096</v>
      </c>
      <c r="T18531">
        <v>0.19269999861717224</v>
      </c>
      <c r="U18531">
        <v>409.8900146484375</v>
      </c>
      <c r="V18531">
        <v>0.11110000312328339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3</v>
      </c>
      <c r="C18532" t="s">
        <v>25</v>
      </c>
      <c r="D18532" t="s">
        <v>109</v>
      </c>
      <c r="E18532" t="s">
        <v>14991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 t="shared" si="289"/>
        <v>Good Loan</v>
      </c>
      <c r="M18532" s="1">
        <v>44480</v>
      </c>
      <c r="N18532">
        <v>617799</v>
      </c>
      <c r="O18532" t="s">
        <v>5771</v>
      </c>
      <c r="P18532" t="s">
        <v>84</v>
      </c>
      <c r="Q18532" t="s">
        <v>41</v>
      </c>
      <c r="R18532" t="s">
        <v>56</v>
      </c>
      <c r="S18532">
        <v>50000</v>
      </c>
      <c r="T18532">
        <v>6.1000000685453415E-2</v>
      </c>
      <c r="U18532">
        <v>450.95001220703125</v>
      </c>
      <c r="V18532">
        <v>9.8800003528594971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09</v>
      </c>
      <c r="E18533" t="s">
        <v>14992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 t="shared" si="289"/>
        <v>Good Loan</v>
      </c>
      <c r="M18533" s="1">
        <v>44361</v>
      </c>
      <c r="N18533">
        <v>1253033</v>
      </c>
      <c r="O18533" t="s">
        <v>5771</v>
      </c>
      <c r="P18533" t="s">
        <v>50</v>
      </c>
      <c r="Q18533" t="s">
        <v>41</v>
      </c>
      <c r="R18533" t="s">
        <v>56</v>
      </c>
      <c r="S18533">
        <v>36000</v>
      </c>
      <c r="T18533">
        <v>0.12870000302791595</v>
      </c>
      <c r="U18533">
        <v>179.16000366210938</v>
      </c>
      <c r="V18533">
        <v>0.10649999976158142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09</v>
      </c>
      <c r="E18534" t="s">
        <v>14993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 t="shared" si="289"/>
        <v>Good Loan</v>
      </c>
      <c r="M18534" s="1">
        <v>44390</v>
      </c>
      <c r="N18534">
        <v>671566</v>
      </c>
      <c r="O18534" t="s">
        <v>5771</v>
      </c>
      <c r="P18534" t="s">
        <v>50</v>
      </c>
      <c r="Q18534" t="s">
        <v>41</v>
      </c>
      <c r="R18534" t="s">
        <v>56</v>
      </c>
      <c r="S18534">
        <v>80000</v>
      </c>
      <c r="T18534">
        <v>0.18629999458789825</v>
      </c>
      <c r="U18534">
        <v>777.239990234375</v>
      </c>
      <c r="V18534">
        <v>0.10249999910593033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09</v>
      </c>
      <c r="E18535" t="s">
        <v>6815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 t="shared" si="289"/>
        <v>Good Loan</v>
      </c>
      <c r="M18535" s="1">
        <v>44451</v>
      </c>
      <c r="N18535">
        <v>498935</v>
      </c>
      <c r="O18535" t="s">
        <v>5771</v>
      </c>
      <c r="P18535" t="s">
        <v>50</v>
      </c>
      <c r="Q18535" t="s">
        <v>41</v>
      </c>
      <c r="R18535" t="s">
        <v>56</v>
      </c>
      <c r="S18535">
        <v>50000</v>
      </c>
      <c r="T18535">
        <v>0.12240000069141388</v>
      </c>
      <c r="U18535">
        <v>328.6400146484375</v>
      </c>
      <c r="V18535">
        <v>0.11259999871253967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09</v>
      </c>
      <c r="E18536" t="s">
        <v>5255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 t="shared" si="289"/>
        <v>Good Loan</v>
      </c>
      <c r="M18536" s="1">
        <v>44360</v>
      </c>
      <c r="N18536">
        <v>988564</v>
      </c>
      <c r="O18536" t="s">
        <v>5771</v>
      </c>
      <c r="P18536" t="s">
        <v>76</v>
      </c>
      <c r="Q18536" t="s">
        <v>41</v>
      </c>
      <c r="R18536" t="s">
        <v>56</v>
      </c>
      <c r="S18536">
        <v>39600</v>
      </c>
      <c r="T18536">
        <v>0.21209999918937683</v>
      </c>
      <c r="U18536">
        <v>392.80999755859375</v>
      </c>
      <c r="V18536">
        <v>0.10989999771118164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 t="shared" si="289"/>
        <v>Good Loan</v>
      </c>
      <c r="M18537" s="1">
        <v>44389</v>
      </c>
      <c r="N18537">
        <v>604564</v>
      </c>
      <c r="O18537" t="s">
        <v>5771</v>
      </c>
      <c r="P18537" t="s">
        <v>74</v>
      </c>
      <c r="Q18537" t="s">
        <v>41</v>
      </c>
      <c r="R18537" t="s">
        <v>56</v>
      </c>
      <c r="S18537">
        <v>60000</v>
      </c>
      <c r="T18537">
        <v>0.1234000027179718</v>
      </c>
      <c r="U18537">
        <v>765.9000244140625</v>
      </c>
      <c r="V18537">
        <v>0.121799997985363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1</v>
      </c>
      <c r="C18538" t="s">
        <v>25</v>
      </c>
      <c r="D18538" t="s">
        <v>109</v>
      </c>
      <c r="E18538" t="s">
        <v>14994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 t="shared" si="289"/>
        <v>Good Loan</v>
      </c>
      <c r="M18538" s="1">
        <v>44298</v>
      </c>
      <c r="N18538">
        <v>1105854</v>
      </c>
      <c r="O18538" t="s">
        <v>5771</v>
      </c>
      <c r="P18538" t="s">
        <v>71</v>
      </c>
      <c r="Q18538" t="s">
        <v>41</v>
      </c>
      <c r="R18538" t="s">
        <v>56</v>
      </c>
      <c r="S18538">
        <v>23400</v>
      </c>
      <c r="T18538">
        <v>0.23379999399185181</v>
      </c>
      <c r="U18538">
        <v>180.30999755859375</v>
      </c>
      <c r="V18538">
        <v>0.12690000236034393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 t="shared" si="289"/>
        <v>Good Loan</v>
      </c>
      <c r="M18539" s="1">
        <v>44420</v>
      </c>
      <c r="N18539">
        <v>501206</v>
      </c>
      <c r="O18539" t="s">
        <v>5771</v>
      </c>
      <c r="P18539" t="s">
        <v>71</v>
      </c>
      <c r="Q18539" t="s">
        <v>41</v>
      </c>
      <c r="R18539" t="s">
        <v>56</v>
      </c>
      <c r="S18539">
        <v>59000</v>
      </c>
      <c r="T18539">
        <v>0.1168999969959259</v>
      </c>
      <c r="U18539">
        <v>259.8599853515625</v>
      </c>
      <c r="V18539">
        <v>0.12210000306367874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09</v>
      </c>
      <c r="E18540" t="s">
        <v>14995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 t="shared" si="289"/>
        <v>Good Loan</v>
      </c>
      <c r="M18540" s="1">
        <v>44481</v>
      </c>
      <c r="N18540">
        <v>521353</v>
      </c>
      <c r="O18540" t="s">
        <v>5771</v>
      </c>
      <c r="P18540" t="s">
        <v>71</v>
      </c>
      <c r="Q18540" t="s">
        <v>41</v>
      </c>
      <c r="R18540" t="s">
        <v>56</v>
      </c>
      <c r="S18540">
        <v>46596</v>
      </c>
      <c r="T18540">
        <v>7.980000227689743E-2</v>
      </c>
      <c r="U18540">
        <v>441.760009765625</v>
      </c>
      <c r="V18540">
        <v>0.12530000507831573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 t="shared" si="289"/>
        <v>Good Loan</v>
      </c>
      <c r="M18541" s="1">
        <v>44268</v>
      </c>
      <c r="N18541">
        <v>1024716</v>
      </c>
      <c r="O18541" t="s">
        <v>5771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7999572753906</v>
      </c>
      <c r="V18541">
        <v>9.9899999797344208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 t="shared" si="289"/>
        <v>Good Loan</v>
      </c>
      <c r="M18542" s="1">
        <v>44240</v>
      </c>
      <c r="N18542">
        <v>789319</v>
      </c>
      <c r="O18542" t="s">
        <v>5771</v>
      </c>
      <c r="P18542" t="s">
        <v>84</v>
      </c>
      <c r="Q18542" t="s">
        <v>41</v>
      </c>
      <c r="R18542" t="s">
        <v>56</v>
      </c>
      <c r="S18542">
        <v>42000</v>
      </c>
      <c r="T18542">
        <v>0.13510000705718994</v>
      </c>
      <c r="U18542">
        <v>126.98000335693359</v>
      </c>
      <c r="V18542">
        <v>8.8799998164176941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 t="shared" si="289"/>
        <v>Good Loan</v>
      </c>
      <c r="M18543" s="1">
        <v>44542</v>
      </c>
      <c r="N18543">
        <v>669493</v>
      </c>
      <c r="O18543" t="s">
        <v>5771</v>
      </c>
      <c r="P18543" t="s">
        <v>50</v>
      </c>
      <c r="Q18543" t="s">
        <v>41</v>
      </c>
      <c r="R18543" t="s">
        <v>56</v>
      </c>
      <c r="S18543">
        <v>63235</v>
      </c>
      <c r="T18543">
        <v>0.14249999821186066</v>
      </c>
      <c r="U18543">
        <v>595.07000732421875</v>
      </c>
      <c r="V18543">
        <v>0.10249999910593033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4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 t="shared" si="289"/>
        <v>Good Loan</v>
      </c>
      <c r="M18544" s="1">
        <v>44388</v>
      </c>
      <c r="N18544">
        <v>555078</v>
      </c>
      <c r="O18544" t="s">
        <v>5771</v>
      </c>
      <c r="P18544" t="s">
        <v>50</v>
      </c>
      <c r="Q18544" t="s">
        <v>41</v>
      </c>
      <c r="R18544" t="s">
        <v>56</v>
      </c>
      <c r="S18544">
        <v>55000</v>
      </c>
      <c r="T18544">
        <v>0.18919999897480011</v>
      </c>
      <c r="U18544">
        <v>461.55999755859375</v>
      </c>
      <c r="V18544">
        <v>0.11479999870061874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6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 t="shared" si="289"/>
        <v>Good Loan</v>
      </c>
      <c r="M18545" s="1">
        <v>44541</v>
      </c>
      <c r="N18545">
        <v>368154</v>
      </c>
      <c r="O18545" t="s">
        <v>5771</v>
      </c>
      <c r="P18545" t="s">
        <v>50</v>
      </c>
      <c r="Q18545" t="s">
        <v>41</v>
      </c>
      <c r="R18545" t="s">
        <v>56</v>
      </c>
      <c r="S18545">
        <v>75000</v>
      </c>
      <c r="T18545">
        <v>0.24930000305175781</v>
      </c>
      <c r="U18545">
        <v>747.66998291015625</v>
      </c>
      <c r="V18545">
        <v>0.10509999841451645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7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 t="shared" si="289"/>
        <v>Good Loan</v>
      </c>
      <c r="M18546" s="1">
        <v>44359</v>
      </c>
      <c r="N18546">
        <v>962270</v>
      </c>
      <c r="O18546" t="s">
        <v>5771</v>
      </c>
      <c r="P18546" t="s">
        <v>76</v>
      </c>
      <c r="Q18546" t="s">
        <v>41</v>
      </c>
      <c r="R18546" t="s">
        <v>56</v>
      </c>
      <c r="S18546">
        <v>52000</v>
      </c>
      <c r="T18546">
        <v>1.8500000238418579E-2</v>
      </c>
      <c r="U18546">
        <v>261.8800048828125</v>
      </c>
      <c r="V18546">
        <v>0.10989999771118164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4998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 t="shared" si="289"/>
        <v>Good Loan</v>
      </c>
      <c r="M18547" s="1">
        <v>44269</v>
      </c>
      <c r="N18547">
        <v>850812</v>
      </c>
      <c r="O18547" t="s">
        <v>5771</v>
      </c>
      <c r="P18547" t="s">
        <v>76</v>
      </c>
      <c r="Q18547" t="s">
        <v>41</v>
      </c>
      <c r="R18547" t="s">
        <v>56</v>
      </c>
      <c r="S18547">
        <v>114000</v>
      </c>
      <c r="T18547">
        <v>0.17779999971389771</v>
      </c>
      <c r="U18547">
        <v>551.510009765625</v>
      </c>
      <c r="V18547">
        <v>0.10369999706745148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0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 t="shared" si="289"/>
        <v>Good Loan</v>
      </c>
      <c r="M18548" s="1">
        <v>44480</v>
      </c>
      <c r="N18548">
        <v>575321</v>
      </c>
      <c r="O18548" t="s">
        <v>5771</v>
      </c>
      <c r="P18548" t="s">
        <v>76</v>
      </c>
      <c r="Q18548" t="s">
        <v>41</v>
      </c>
      <c r="R18548" t="s">
        <v>56</v>
      </c>
      <c r="S18548">
        <v>57721</v>
      </c>
      <c r="T18548">
        <v>0.17440000176429749</v>
      </c>
      <c r="U18548">
        <v>546.71002197265625</v>
      </c>
      <c r="V18548">
        <v>0.11829999834299088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7</v>
      </c>
      <c r="C18549" t="s">
        <v>25</v>
      </c>
      <c r="D18549" t="s">
        <v>57</v>
      </c>
      <c r="E18549" t="s">
        <v>14999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 t="shared" si="289"/>
        <v>Good Loan</v>
      </c>
      <c r="M18549" s="1">
        <v>44575</v>
      </c>
      <c r="N18549">
        <v>1238336</v>
      </c>
      <c r="O18549" t="s">
        <v>5771</v>
      </c>
      <c r="P18549" t="s">
        <v>76</v>
      </c>
      <c r="Q18549" t="s">
        <v>41</v>
      </c>
      <c r="R18549" t="s">
        <v>56</v>
      </c>
      <c r="S18549">
        <v>56544</v>
      </c>
      <c r="T18549">
        <v>0.19859999418258667</v>
      </c>
      <c r="U18549">
        <v>760.75</v>
      </c>
      <c r="V18549">
        <v>0.11710000038146973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0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 t="shared" si="289"/>
        <v>Good Loan</v>
      </c>
      <c r="M18550" s="1">
        <v>44510</v>
      </c>
      <c r="N18550">
        <v>445215</v>
      </c>
      <c r="O18550" t="s">
        <v>5771</v>
      </c>
      <c r="P18550" t="s">
        <v>76</v>
      </c>
      <c r="Q18550" t="s">
        <v>41</v>
      </c>
      <c r="R18550" t="s">
        <v>56</v>
      </c>
      <c r="S18550">
        <v>58000</v>
      </c>
      <c r="T18550">
        <v>9.4300001859664917E-2</v>
      </c>
      <c r="U18550">
        <v>429.17999267578125</v>
      </c>
      <c r="V18550">
        <v>0.11580000072717667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2</v>
      </c>
      <c r="C18551" t="s">
        <v>25</v>
      </c>
      <c r="D18551" t="s">
        <v>57</v>
      </c>
      <c r="E18551" t="s">
        <v>9368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 t="shared" si="289"/>
        <v>Good Loan</v>
      </c>
      <c r="M18551" s="1">
        <v>44300</v>
      </c>
      <c r="N18551">
        <v>1007777</v>
      </c>
      <c r="O18551" t="s">
        <v>5771</v>
      </c>
      <c r="P18551" t="s">
        <v>76</v>
      </c>
      <c r="Q18551" t="s">
        <v>41</v>
      </c>
      <c r="R18551" t="s">
        <v>56</v>
      </c>
      <c r="S18551">
        <v>75000</v>
      </c>
      <c r="T18551">
        <v>0.15649999678134918</v>
      </c>
      <c r="U18551">
        <v>425.54998779296875</v>
      </c>
      <c r="V18551">
        <v>0.10989999771118164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 t="shared" si="289"/>
        <v>Good Loan</v>
      </c>
      <c r="M18552" s="1">
        <v>44451</v>
      </c>
      <c r="N18552">
        <v>514682</v>
      </c>
      <c r="O18552" t="s">
        <v>5771</v>
      </c>
      <c r="P18552" t="s">
        <v>74</v>
      </c>
      <c r="Q18552" t="s">
        <v>41</v>
      </c>
      <c r="R18552" t="s">
        <v>56</v>
      </c>
      <c r="S18552">
        <v>66996</v>
      </c>
      <c r="T18552">
        <v>0.20110000669956207</v>
      </c>
      <c r="U18552">
        <v>666</v>
      </c>
      <c r="V18552">
        <v>0.121799997985363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1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 t="shared" si="289"/>
        <v>Good Loan</v>
      </c>
      <c r="M18553" s="1">
        <v>44360</v>
      </c>
      <c r="N18553">
        <v>1268931</v>
      </c>
      <c r="O18553" t="s">
        <v>5771</v>
      </c>
      <c r="P18553" t="s">
        <v>74</v>
      </c>
      <c r="Q18553" t="s">
        <v>41</v>
      </c>
      <c r="R18553" t="s">
        <v>56</v>
      </c>
      <c r="S18553">
        <v>63000</v>
      </c>
      <c r="T18553">
        <v>0.19089999794960022</v>
      </c>
      <c r="U18553">
        <v>668.30999755859375</v>
      </c>
      <c r="V18553">
        <v>0.1242000013589859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2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 t="shared" si="289"/>
        <v>Good Loan</v>
      </c>
      <c r="M18554" s="1">
        <v>44268</v>
      </c>
      <c r="N18554">
        <v>994440</v>
      </c>
      <c r="O18554" t="s">
        <v>5771</v>
      </c>
      <c r="P18554" t="s">
        <v>71</v>
      </c>
      <c r="Q18554" t="s">
        <v>41</v>
      </c>
      <c r="R18554" t="s">
        <v>56</v>
      </c>
      <c r="S18554">
        <v>72000</v>
      </c>
      <c r="T18554">
        <v>0.1606999933719635</v>
      </c>
      <c r="U18554">
        <v>398.51998901367188</v>
      </c>
      <c r="V18554">
        <v>0.11990000307559967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2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 t="shared" si="289"/>
        <v>Good Loan</v>
      </c>
      <c r="M18555" s="1">
        <v>44421</v>
      </c>
      <c r="N18555">
        <v>718954</v>
      </c>
      <c r="O18555" t="s">
        <v>5771</v>
      </c>
      <c r="P18555" t="s">
        <v>71</v>
      </c>
      <c r="Q18555" t="s">
        <v>41</v>
      </c>
      <c r="R18555" t="s">
        <v>56</v>
      </c>
      <c r="S18555">
        <v>65000</v>
      </c>
      <c r="T18555">
        <v>0.13740000128746033</v>
      </c>
      <c r="U18555">
        <v>298.32998657226563</v>
      </c>
      <c r="V18555">
        <v>0.11860000342130661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30</v>
      </c>
      <c r="C18556" t="s">
        <v>25</v>
      </c>
      <c r="D18556" t="s">
        <v>57</v>
      </c>
      <c r="E18556" t="s">
        <v>6670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 t="shared" si="289"/>
        <v>Good Loan</v>
      </c>
      <c r="M18556" s="1">
        <v>44451</v>
      </c>
      <c r="N18556">
        <v>628198</v>
      </c>
      <c r="O18556" t="s">
        <v>5771</v>
      </c>
      <c r="P18556" t="s">
        <v>71</v>
      </c>
      <c r="Q18556" t="s">
        <v>41</v>
      </c>
      <c r="R18556" t="s">
        <v>56</v>
      </c>
      <c r="S18556">
        <v>70000</v>
      </c>
      <c r="T18556">
        <v>0.12980000674724579</v>
      </c>
      <c r="U18556">
        <v>724.04998779296875</v>
      </c>
      <c r="V18556">
        <v>0.1136000007390976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3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 t="shared" si="289"/>
        <v>Good Loan</v>
      </c>
      <c r="M18557" s="1">
        <v>44420</v>
      </c>
      <c r="N18557">
        <v>904473</v>
      </c>
      <c r="O18557" t="s">
        <v>5771</v>
      </c>
      <c r="P18557" t="s">
        <v>71</v>
      </c>
      <c r="Q18557" t="s">
        <v>41</v>
      </c>
      <c r="R18557" t="s">
        <v>56</v>
      </c>
      <c r="S18557">
        <v>70000</v>
      </c>
      <c r="T18557">
        <v>0.1898999959230423</v>
      </c>
      <c r="U18557">
        <v>636.969970703125</v>
      </c>
      <c r="V18557">
        <v>0.11110000312328339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4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 t="shared" si="289"/>
        <v>Good Loan</v>
      </c>
      <c r="M18558" s="1">
        <v>44241</v>
      </c>
      <c r="N18558">
        <v>815059</v>
      </c>
      <c r="O18558" t="s">
        <v>5771</v>
      </c>
      <c r="P18558" t="s">
        <v>84</v>
      </c>
      <c r="Q18558" t="s">
        <v>41</v>
      </c>
      <c r="R18558" t="s">
        <v>56</v>
      </c>
      <c r="S18558">
        <v>36000</v>
      </c>
      <c r="T18558">
        <v>0.22030000388622284</v>
      </c>
      <c r="U18558">
        <v>577.739990234375</v>
      </c>
      <c r="V18558">
        <v>8.8799998164176941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4</v>
      </c>
      <c r="C18559" t="s">
        <v>25</v>
      </c>
      <c r="D18559" t="s">
        <v>42</v>
      </c>
      <c r="E18559" t="s">
        <v>15005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 t="shared" si="289"/>
        <v>Good Loan</v>
      </c>
      <c r="M18559" s="1">
        <v>44330</v>
      </c>
      <c r="N18559">
        <v>1188008</v>
      </c>
      <c r="O18559" t="s">
        <v>5771</v>
      </c>
      <c r="P18559" t="s">
        <v>84</v>
      </c>
      <c r="Q18559" t="s">
        <v>41</v>
      </c>
      <c r="R18559" t="s">
        <v>56</v>
      </c>
      <c r="S18559">
        <v>57000</v>
      </c>
      <c r="T18559">
        <v>0.20800000429153442</v>
      </c>
      <c r="U18559">
        <v>483.3800048828125</v>
      </c>
      <c r="V18559">
        <v>9.9100001156330109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30</v>
      </c>
      <c r="C18560" t="s">
        <v>25</v>
      </c>
      <c r="D18560" t="s">
        <v>42</v>
      </c>
      <c r="E18560" t="s">
        <v>15006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 t="shared" si="289"/>
        <v>Good Loan</v>
      </c>
      <c r="M18560" s="1">
        <v>44573</v>
      </c>
      <c r="N18560">
        <v>853454</v>
      </c>
      <c r="O18560" t="s">
        <v>5771</v>
      </c>
      <c r="P18560" t="s">
        <v>84</v>
      </c>
      <c r="Q18560" t="s">
        <v>41</v>
      </c>
      <c r="R18560" t="s">
        <v>56</v>
      </c>
      <c r="S18560">
        <v>40000</v>
      </c>
      <c r="T18560">
        <v>0.16290000081062317</v>
      </c>
      <c r="U18560">
        <v>256.760009765625</v>
      </c>
      <c r="V18560">
        <v>9.6299998462200165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7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 t="shared" si="289"/>
        <v>Good Loan</v>
      </c>
      <c r="M18561" s="1">
        <v>44483</v>
      </c>
      <c r="N18561">
        <v>1068946</v>
      </c>
      <c r="O18561" t="s">
        <v>5771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47683716</v>
      </c>
      <c r="U18561">
        <v>322.6300048828125</v>
      </c>
      <c r="V18561">
        <v>9.9899999797344208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08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 t="shared" ref="L18562:L18625" si="290">IF(K:K="Charged Off","Bad Loan","Good Loan")</f>
        <v>Good Loan</v>
      </c>
      <c r="M18562" s="1">
        <v>44511</v>
      </c>
      <c r="N18562">
        <v>749854</v>
      </c>
      <c r="O18562" t="s">
        <v>5771</v>
      </c>
      <c r="P18562" t="s">
        <v>50</v>
      </c>
      <c r="Q18562" t="s">
        <v>41</v>
      </c>
      <c r="R18562" t="s">
        <v>56</v>
      </c>
      <c r="S18562">
        <v>40428</v>
      </c>
      <c r="T18562">
        <v>0.17360000312328339</v>
      </c>
      <c r="U18562">
        <v>538.239990234375</v>
      </c>
      <c r="V18562">
        <v>0.10750000178813934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09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 t="shared" si="290"/>
        <v>Good Loan</v>
      </c>
      <c r="M18563" s="1">
        <v>44361</v>
      </c>
      <c r="N18563">
        <v>922059</v>
      </c>
      <c r="O18563" t="s">
        <v>5771</v>
      </c>
      <c r="P18563" t="s">
        <v>50</v>
      </c>
      <c r="Q18563" t="s">
        <v>41</v>
      </c>
      <c r="R18563" t="s">
        <v>56</v>
      </c>
      <c r="S18563">
        <v>50000</v>
      </c>
      <c r="T18563">
        <v>7.1500003337860107E-2</v>
      </c>
      <c r="U18563">
        <v>354.94000244140625</v>
      </c>
      <c r="V18563">
        <v>0.10000000149011612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 t="shared" si="290"/>
        <v>Good Loan</v>
      </c>
      <c r="M18564" s="1">
        <v>44361</v>
      </c>
      <c r="N18564">
        <v>933016</v>
      </c>
      <c r="O18564" t="s">
        <v>5771</v>
      </c>
      <c r="P18564" t="s">
        <v>50</v>
      </c>
      <c r="Q18564" t="s">
        <v>41</v>
      </c>
      <c r="R18564" t="s">
        <v>56</v>
      </c>
      <c r="S18564">
        <v>24500</v>
      </c>
      <c r="T18564">
        <v>0.1851000040769577</v>
      </c>
      <c r="U18564">
        <v>286.3800048828125</v>
      </c>
      <c r="V18564">
        <v>0.10000000149011612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 t="shared" si="290"/>
        <v>Good Loan</v>
      </c>
      <c r="M18565" s="1">
        <v>44240</v>
      </c>
      <c r="N18565">
        <v>530241</v>
      </c>
      <c r="O18565" t="s">
        <v>5771</v>
      </c>
      <c r="P18565" t="s">
        <v>76</v>
      </c>
      <c r="Q18565" t="s">
        <v>41</v>
      </c>
      <c r="R18565" t="s">
        <v>56</v>
      </c>
      <c r="S18565">
        <v>52000</v>
      </c>
      <c r="T18565">
        <v>0.10779999941587448</v>
      </c>
      <c r="U18565">
        <v>331.33999633789063</v>
      </c>
      <c r="V18565">
        <v>0.11829999834299088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 t="shared" si="290"/>
        <v>Good Loan</v>
      </c>
      <c r="M18566" s="1">
        <v>44330</v>
      </c>
      <c r="N18566">
        <v>931269</v>
      </c>
      <c r="O18566" t="s">
        <v>5771</v>
      </c>
      <c r="P18566" t="s">
        <v>76</v>
      </c>
      <c r="Q18566" t="s">
        <v>41</v>
      </c>
      <c r="R18566" t="s">
        <v>56</v>
      </c>
      <c r="S18566">
        <v>15600</v>
      </c>
      <c r="T18566">
        <v>0.13770000636577606</v>
      </c>
      <c r="U18566">
        <v>162.21000671386719</v>
      </c>
      <c r="V18566">
        <v>0.10369999706745148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0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 t="shared" si="290"/>
        <v>Good Loan</v>
      </c>
      <c r="M18567" s="1">
        <v>44451</v>
      </c>
      <c r="N18567">
        <v>511755</v>
      </c>
      <c r="O18567" t="s">
        <v>5771</v>
      </c>
      <c r="P18567" t="s">
        <v>76</v>
      </c>
      <c r="Q18567" t="s">
        <v>41</v>
      </c>
      <c r="R18567" t="s">
        <v>56</v>
      </c>
      <c r="S18567">
        <v>31221</v>
      </c>
      <c r="T18567">
        <v>5.6899998337030411E-2</v>
      </c>
      <c r="U18567">
        <v>231.94000244140625</v>
      </c>
      <c r="V18567">
        <v>0.11829999834299088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1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 t="shared" si="290"/>
        <v>Good Loan</v>
      </c>
      <c r="M18568" s="1">
        <v>44300</v>
      </c>
      <c r="N18568">
        <v>880341</v>
      </c>
      <c r="O18568" t="s">
        <v>5771</v>
      </c>
      <c r="P18568" t="s">
        <v>76</v>
      </c>
      <c r="Q18568" t="s">
        <v>41</v>
      </c>
      <c r="R18568" t="s">
        <v>56</v>
      </c>
      <c r="S18568">
        <v>19200</v>
      </c>
      <c r="T18568">
        <v>0.24690000712871552</v>
      </c>
      <c r="U18568">
        <v>129.77000427246094</v>
      </c>
      <c r="V18568">
        <v>0.10369999706745148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 t="shared" si="290"/>
        <v>Good Loan</v>
      </c>
      <c r="M18569" s="1">
        <v>44300</v>
      </c>
      <c r="N18569">
        <v>1257240</v>
      </c>
      <c r="O18569" t="s">
        <v>5771</v>
      </c>
      <c r="P18569" t="s">
        <v>74</v>
      </c>
      <c r="Q18569" t="s">
        <v>41</v>
      </c>
      <c r="R18569" t="s">
        <v>56</v>
      </c>
      <c r="S18569">
        <v>22000</v>
      </c>
      <c r="T18569">
        <v>7.5800001621246338E-2</v>
      </c>
      <c r="U18569">
        <v>167.08000183105469</v>
      </c>
      <c r="V18569">
        <v>0.1242000013589859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2</v>
      </c>
      <c r="C18570" t="s">
        <v>25</v>
      </c>
      <c r="D18570" t="s">
        <v>42</v>
      </c>
      <c r="E18570" t="s">
        <v>15012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 t="shared" si="290"/>
        <v>Good Loan</v>
      </c>
      <c r="M18570" s="1">
        <v>44390</v>
      </c>
      <c r="N18570">
        <v>1031428</v>
      </c>
      <c r="O18570" t="s">
        <v>5771</v>
      </c>
      <c r="P18570" t="s">
        <v>74</v>
      </c>
      <c r="Q18570" t="s">
        <v>41</v>
      </c>
      <c r="R18570" t="s">
        <v>56</v>
      </c>
      <c r="S18570">
        <v>40000</v>
      </c>
      <c r="T18570">
        <v>0.23909999430179596</v>
      </c>
      <c r="U18570">
        <v>465.72000122070313</v>
      </c>
      <c r="V18570">
        <v>0.11490000039339066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8</v>
      </c>
      <c r="C18571" t="s">
        <v>25</v>
      </c>
      <c r="D18571" t="s">
        <v>42</v>
      </c>
      <c r="E18571" t="s">
        <v>15013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 t="shared" si="290"/>
        <v>Good Loan</v>
      </c>
      <c r="M18571" s="1">
        <v>44330</v>
      </c>
      <c r="N18571">
        <v>899853</v>
      </c>
      <c r="O18571" t="s">
        <v>5771</v>
      </c>
      <c r="P18571" t="s">
        <v>74</v>
      </c>
      <c r="Q18571" t="s">
        <v>41</v>
      </c>
      <c r="R18571" t="s">
        <v>56</v>
      </c>
      <c r="S18571">
        <v>52000</v>
      </c>
      <c r="T18571">
        <v>0.16060000658035278</v>
      </c>
      <c r="U18571">
        <v>717.54998779296875</v>
      </c>
      <c r="V18571">
        <v>0.10740000009536743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7</v>
      </c>
      <c r="C18572" t="s">
        <v>25</v>
      </c>
      <c r="D18572" t="s">
        <v>42</v>
      </c>
      <c r="E18572" t="s">
        <v>14775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 t="shared" si="290"/>
        <v>Good Loan</v>
      </c>
      <c r="M18572" s="1">
        <v>44451</v>
      </c>
      <c r="N18572">
        <v>852993</v>
      </c>
      <c r="O18572" t="s">
        <v>5771</v>
      </c>
      <c r="P18572" t="s">
        <v>74</v>
      </c>
      <c r="Q18572" t="s">
        <v>41</v>
      </c>
      <c r="R18572" t="s">
        <v>56</v>
      </c>
      <c r="S18572">
        <v>90000</v>
      </c>
      <c r="T18572">
        <v>0.19570000469684601</v>
      </c>
      <c r="U18572">
        <v>391.3900146484375</v>
      </c>
      <c r="V18572">
        <v>0.10740000009536743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 t="shared" si="290"/>
        <v>Good Loan</v>
      </c>
      <c r="M18573" s="1">
        <v>44298</v>
      </c>
      <c r="N18573">
        <v>784340</v>
      </c>
      <c r="O18573" t="s">
        <v>5771</v>
      </c>
      <c r="P18573" t="s">
        <v>74</v>
      </c>
      <c r="Q18573" t="s">
        <v>41</v>
      </c>
      <c r="R18573" t="s">
        <v>56</v>
      </c>
      <c r="S18573">
        <v>60000</v>
      </c>
      <c r="T18573">
        <v>0.14740000665187836</v>
      </c>
      <c r="U18573">
        <v>625.09002685546875</v>
      </c>
      <c r="V18573">
        <v>9.9899999797344208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30</v>
      </c>
      <c r="C18574" t="s">
        <v>25</v>
      </c>
      <c r="D18574" t="s">
        <v>42</v>
      </c>
      <c r="E18574" t="s">
        <v>15014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 t="shared" si="290"/>
        <v>Good Loan</v>
      </c>
      <c r="M18574" s="1">
        <v>44574</v>
      </c>
      <c r="N18574">
        <v>807079</v>
      </c>
      <c r="O18574" t="s">
        <v>5771</v>
      </c>
      <c r="P18574" t="s">
        <v>74</v>
      </c>
      <c r="Q18574" t="s">
        <v>41</v>
      </c>
      <c r="R18574" t="s">
        <v>56</v>
      </c>
      <c r="S18574">
        <v>54696</v>
      </c>
      <c r="T18574">
        <v>0.17110000550746918</v>
      </c>
      <c r="U18574">
        <v>309.72000122070313</v>
      </c>
      <c r="V18574">
        <v>9.9899999797344208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5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 t="shared" si="290"/>
        <v>Good Loan</v>
      </c>
      <c r="M18575" s="1">
        <v>44329</v>
      </c>
      <c r="N18575">
        <v>793725</v>
      </c>
      <c r="O18575" t="s">
        <v>5771</v>
      </c>
      <c r="P18575" t="s">
        <v>71</v>
      </c>
      <c r="Q18575" t="s">
        <v>41</v>
      </c>
      <c r="R18575" t="s">
        <v>56</v>
      </c>
      <c r="S18575">
        <v>36000</v>
      </c>
      <c r="T18575">
        <v>0.17700000107288361</v>
      </c>
      <c r="U18575">
        <v>194.6199951171875</v>
      </c>
      <c r="V18575">
        <v>0.1036000028252601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7</v>
      </c>
      <c r="C18576" t="s">
        <v>25</v>
      </c>
      <c r="D18576" t="s">
        <v>42</v>
      </c>
      <c r="E18576" t="s">
        <v>15016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 t="shared" si="290"/>
        <v>Good Loan</v>
      </c>
      <c r="M18576" s="1">
        <v>44542</v>
      </c>
      <c r="N18576">
        <v>1085583</v>
      </c>
      <c r="O18576" t="s">
        <v>5771</v>
      </c>
      <c r="P18576" t="s">
        <v>71</v>
      </c>
      <c r="Q18576" t="s">
        <v>41</v>
      </c>
      <c r="R18576" t="s">
        <v>56</v>
      </c>
      <c r="S18576">
        <v>33000</v>
      </c>
      <c r="T18576">
        <v>0.2484000027179718</v>
      </c>
      <c r="U18576">
        <v>332.10000610351563</v>
      </c>
      <c r="V18576">
        <v>0.11990000307559967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 t="shared" si="290"/>
        <v>Good Loan</v>
      </c>
      <c r="M18577" s="1">
        <v>44483</v>
      </c>
      <c r="N18577">
        <v>1060518</v>
      </c>
      <c r="O18577" t="s">
        <v>5771</v>
      </c>
      <c r="P18577" t="s">
        <v>50</v>
      </c>
      <c r="Q18577" t="s">
        <v>41</v>
      </c>
      <c r="R18577" t="s">
        <v>56</v>
      </c>
      <c r="S18577">
        <v>52000</v>
      </c>
      <c r="T18577">
        <v>0.10339999943971634</v>
      </c>
      <c r="U18577">
        <v>162.72999572753906</v>
      </c>
      <c r="V18577">
        <v>0.10589999705553055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7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 t="shared" si="290"/>
        <v>Good Loan</v>
      </c>
      <c r="M18578" s="1">
        <v>44574</v>
      </c>
      <c r="N18578">
        <v>786556</v>
      </c>
      <c r="O18578" t="s">
        <v>5771</v>
      </c>
      <c r="P18578" t="s">
        <v>50</v>
      </c>
      <c r="Q18578" t="s">
        <v>41</v>
      </c>
      <c r="R18578" t="s">
        <v>56</v>
      </c>
      <c r="S18578">
        <v>33996</v>
      </c>
      <c r="T18578">
        <v>0.22200000286102295</v>
      </c>
      <c r="U18578">
        <v>255.33000183105469</v>
      </c>
      <c r="V18578">
        <v>9.2500001192092896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18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 t="shared" si="290"/>
        <v>Good Loan</v>
      </c>
      <c r="M18579" s="1">
        <v>44327</v>
      </c>
      <c r="N18579">
        <v>691534</v>
      </c>
      <c r="O18579" t="s">
        <v>5771</v>
      </c>
      <c r="P18579" t="s">
        <v>50</v>
      </c>
      <c r="Q18579" t="s">
        <v>41</v>
      </c>
      <c r="R18579" t="s">
        <v>56</v>
      </c>
      <c r="S18579">
        <v>51160</v>
      </c>
      <c r="T18579">
        <v>0.21340000629425049</v>
      </c>
      <c r="U18579">
        <v>326.20999145507813</v>
      </c>
      <c r="V18579">
        <v>0.10750000178813934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6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 t="shared" si="290"/>
        <v>Good Loan</v>
      </c>
      <c r="M18580" s="1">
        <v>44268</v>
      </c>
      <c r="N18580">
        <v>580257</v>
      </c>
      <c r="O18580" t="s">
        <v>5771</v>
      </c>
      <c r="P18580" t="s">
        <v>74</v>
      </c>
      <c r="Q18580" t="s">
        <v>41</v>
      </c>
      <c r="R18580" t="s">
        <v>56</v>
      </c>
      <c r="S18580">
        <v>47052</v>
      </c>
      <c r="T18580">
        <v>0.17929999530315399</v>
      </c>
      <c r="U18580">
        <v>695.6300048828125</v>
      </c>
      <c r="V18580">
        <v>0.10989999771118164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5</v>
      </c>
      <c r="C18581" t="s">
        <v>25</v>
      </c>
      <c r="D18581" t="s">
        <v>77</v>
      </c>
      <c r="E18581" t="s">
        <v>15019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 t="shared" si="290"/>
        <v>Good Loan</v>
      </c>
      <c r="M18581" s="1">
        <v>44421</v>
      </c>
      <c r="N18581">
        <v>1002630</v>
      </c>
      <c r="O18581" t="s">
        <v>5771</v>
      </c>
      <c r="P18581" t="s">
        <v>74</v>
      </c>
      <c r="Q18581" t="s">
        <v>41</v>
      </c>
      <c r="R18581" t="s">
        <v>56</v>
      </c>
      <c r="S18581">
        <v>40000</v>
      </c>
      <c r="T18581">
        <v>0.15479999780654907</v>
      </c>
      <c r="U18581">
        <v>131.88999938964844</v>
      </c>
      <c r="V18581">
        <v>0.11490000039339066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 t="shared" si="290"/>
        <v>Good Loan</v>
      </c>
      <c r="M18582" s="1">
        <v>44298</v>
      </c>
      <c r="N18582">
        <v>1020365</v>
      </c>
      <c r="O18582" t="s">
        <v>5771</v>
      </c>
      <c r="P18582" t="s">
        <v>71</v>
      </c>
      <c r="Q18582" t="s">
        <v>41</v>
      </c>
      <c r="R18582" t="s">
        <v>56</v>
      </c>
      <c r="S18582">
        <v>52000</v>
      </c>
      <c r="T18582">
        <v>9.2299997806549072E-2</v>
      </c>
      <c r="U18582">
        <v>332.10000610351563</v>
      </c>
      <c r="V18582">
        <v>0.11990000307559967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0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 t="shared" si="290"/>
        <v>Good Loan</v>
      </c>
      <c r="M18583" s="1">
        <v>44267</v>
      </c>
      <c r="N18583">
        <v>505510</v>
      </c>
      <c r="O18583" t="s">
        <v>5771</v>
      </c>
      <c r="P18583" t="s">
        <v>71</v>
      </c>
      <c r="Q18583" t="s">
        <v>41</v>
      </c>
      <c r="R18583" t="s">
        <v>56</v>
      </c>
      <c r="S18583">
        <v>100500</v>
      </c>
      <c r="T18583">
        <v>8.6000002920627594E-2</v>
      </c>
      <c r="U18583">
        <v>299.83999633789063</v>
      </c>
      <c r="V18583">
        <v>0.12210000306367874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8</v>
      </c>
      <c r="C18584" t="s">
        <v>25</v>
      </c>
      <c r="D18584" t="s">
        <v>77</v>
      </c>
      <c r="E18584" t="s">
        <v>15021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 t="shared" si="290"/>
        <v>Good Loan</v>
      </c>
      <c r="M18584" s="1">
        <v>44541</v>
      </c>
      <c r="N18584">
        <v>1055274</v>
      </c>
      <c r="O18584" t="s">
        <v>5771</v>
      </c>
      <c r="P18584" t="s">
        <v>71</v>
      </c>
      <c r="Q18584" t="s">
        <v>41</v>
      </c>
      <c r="R18584" t="s">
        <v>56</v>
      </c>
      <c r="S18584">
        <v>70000</v>
      </c>
      <c r="T18584">
        <v>7.590000331401825E-2</v>
      </c>
      <c r="U18584">
        <v>431.73001098632813</v>
      </c>
      <c r="V18584">
        <v>0.11990000307559967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30</v>
      </c>
      <c r="C18585" t="s">
        <v>25</v>
      </c>
      <c r="D18585" t="s">
        <v>77</v>
      </c>
      <c r="E18585" t="s">
        <v>15022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 t="shared" si="290"/>
        <v>Good Loan</v>
      </c>
      <c r="M18585" s="1">
        <v>44300</v>
      </c>
      <c r="N18585">
        <v>915842</v>
      </c>
      <c r="O18585" t="s">
        <v>5771</v>
      </c>
      <c r="P18585" t="s">
        <v>71</v>
      </c>
      <c r="Q18585" t="s">
        <v>41</v>
      </c>
      <c r="R18585" t="s">
        <v>56</v>
      </c>
      <c r="S18585">
        <v>78956.796875</v>
      </c>
      <c r="T18585">
        <v>8.190000057220459E-2</v>
      </c>
      <c r="U18585">
        <v>1147.6800537109375</v>
      </c>
      <c r="V18585">
        <v>0.11110000312328339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2</v>
      </c>
      <c r="E18586" t="s">
        <v>15023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 t="shared" si="290"/>
        <v>Good Loan</v>
      </c>
      <c r="M18586" s="1">
        <v>44387</v>
      </c>
      <c r="N18586">
        <v>620731</v>
      </c>
      <c r="O18586" t="s">
        <v>5771</v>
      </c>
      <c r="P18586" t="s">
        <v>84</v>
      </c>
      <c r="Q18586" t="s">
        <v>41</v>
      </c>
      <c r="R18586" t="s">
        <v>56</v>
      </c>
      <c r="S18586">
        <v>54660</v>
      </c>
      <c r="T18586">
        <v>0.19390000402927399</v>
      </c>
      <c r="U18586">
        <v>547.58001708984375</v>
      </c>
      <c r="V18586">
        <v>9.8800003528594971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2</v>
      </c>
      <c r="E18587" t="s">
        <v>15024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 t="shared" si="290"/>
        <v>Good Loan</v>
      </c>
      <c r="M18587" s="1">
        <v>44483</v>
      </c>
      <c r="N18587">
        <v>1017655</v>
      </c>
      <c r="O18587" t="s">
        <v>5771</v>
      </c>
      <c r="P18587" t="s">
        <v>50</v>
      </c>
      <c r="Q18587" t="s">
        <v>41</v>
      </c>
      <c r="R18587" t="s">
        <v>56</v>
      </c>
      <c r="S18587">
        <v>48000</v>
      </c>
      <c r="T18587">
        <v>0.21400000154972076</v>
      </c>
      <c r="U18587">
        <v>136.69000244140625</v>
      </c>
      <c r="V18587">
        <v>0.10589999705553055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2</v>
      </c>
      <c r="C18588" t="s">
        <v>25</v>
      </c>
      <c r="D18588" t="s">
        <v>92</v>
      </c>
      <c r="E18588" t="s">
        <v>15025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 t="shared" si="290"/>
        <v>Good Loan</v>
      </c>
      <c r="M18588" s="1">
        <v>44299</v>
      </c>
      <c r="N18588">
        <v>722562</v>
      </c>
      <c r="O18588" t="s">
        <v>5771</v>
      </c>
      <c r="P18588" t="s">
        <v>76</v>
      </c>
      <c r="Q18588" t="s">
        <v>41</v>
      </c>
      <c r="R18588" t="s">
        <v>56</v>
      </c>
      <c r="S18588">
        <v>42000</v>
      </c>
      <c r="T18588">
        <v>0.13400000333786011</v>
      </c>
      <c r="U18588">
        <v>131.19000244140625</v>
      </c>
      <c r="V18588">
        <v>0.1111999973654747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2</v>
      </c>
      <c r="E18589" t="s">
        <v>15026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 t="shared" si="290"/>
        <v>Good Loan</v>
      </c>
      <c r="M18589" s="1">
        <v>44390</v>
      </c>
      <c r="N18589">
        <v>666175</v>
      </c>
      <c r="O18589" t="s">
        <v>5771</v>
      </c>
      <c r="P18589" t="s">
        <v>76</v>
      </c>
      <c r="Q18589" t="s">
        <v>41</v>
      </c>
      <c r="R18589" t="s">
        <v>56</v>
      </c>
      <c r="S18589">
        <v>40800</v>
      </c>
      <c r="T18589">
        <v>0.2093999981880188</v>
      </c>
      <c r="U18589">
        <v>420.01998901367188</v>
      </c>
      <c r="V18589">
        <v>0.10620000213384628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2</v>
      </c>
      <c r="E18590" t="s">
        <v>15027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 t="shared" si="290"/>
        <v>Good Loan</v>
      </c>
      <c r="M18590" s="1">
        <v>44361</v>
      </c>
      <c r="N18590">
        <v>1101544</v>
      </c>
      <c r="O18590" t="s">
        <v>5771</v>
      </c>
      <c r="P18590" t="s">
        <v>74</v>
      </c>
      <c r="Q18590" t="s">
        <v>41</v>
      </c>
      <c r="R18590" t="s">
        <v>56</v>
      </c>
      <c r="S18590">
        <v>90000</v>
      </c>
      <c r="T18590">
        <v>8.7700001895427704E-2</v>
      </c>
      <c r="U18590">
        <v>65.160003662109375</v>
      </c>
      <c r="V18590">
        <v>0.1242000013589859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30</v>
      </c>
      <c r="C18591" t="s">
        <v>25</v>
      </c>
      <c r="D18591" t="s">
        <v>92</v>
      </c>
      <c r="E18591" t="s">
        <v>15028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 t="shared" si="290"/>
        <v>Good Loan</v>
      </c>
      <c r="M18591" s="1">
        <v>44390</v>
      </c>
      <c r="N18591">
        <v>1258971</v>
      </c>
      <c r="O18591" t="s">
        <v>5771</v>
      </c>
      <c r="P18591" t="s">
        <v>74</v>
      </c>
      <c r="Q18591" t="s">
        <v>41</v>
      </c>
      <c r="R18591" t="s">
        <v>56</v>
      </c>
      <c r="S18591">
        <v>55000</v>
      </c>
      <c r="T18591">
        <v>8.0499999225139618E-2</v>
      </c>
      <c r="U18591">
        <v>364.23001098632813</v>
      </c>
      <c r="V18591">
        <v>0.1242000013589859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20</v>
      </c>
      <c r="C18592" t="s">
        <v>25</v>
      </c>
      <c r="D18592" t="s">
        <v>92</v>
      </c>
      <c r="E18592" t="s">
        <v>15029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 t="shared" si="290"/>
        <v>Good Loan</v>
      </c>
      <c r="M18592" s="1">
        <v>44542</v>
      </c>
      <c r="N18592">
        <v>1269813</v>
      </c>
      <c r="O18592" t="s">
        <v>5771</v>
      </c>
      <c r="P18592" t="s">
        <v>74</v>
      </c>
      <c r="Q18592" t="s">
        <v>41</v>
      </c>
      <c r="R18592" t="s">
        <v>56</v>
      </c>
      <c r="S18592">
        <v>37500</v>
      </c>
      <c r="T18592">
        <v>0.24989999830722809</v>
      </c>
      <c r="U18592">
        <v>200.5</v>
      </c>
      <c r="V18592">
        <v>0.1242000013589859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2</v>
      </c>
      <c r="E18593" t="s">
        <v>15030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 t="shared" si="290"/>
        <v>Good Loan</v>
      </c>
      <c r="M18593" s="1">
        <v>44300</v>
      </c>
      <c r="N18593">
        <v>863022</v>
      </c>
      <c r="O18593" t="s">
        <v>5771</v>
      </c>
      <c r="P18593" t="s">
        <v>71</v>
      </c>
      <c r="Q18593" t="s">
        <v>41</v>
      </c>
      <c r="R18593" t="s">
        <v>56</v>
      </c>
      <c r="S18593">
        <v>53000</v>
      </c>
      <c r="T18593">
        <v>0.21310000121593475</v>
      </c>
      <c r="U18593">
        <v>393.5</v>
      </c>
      <c r="V18593">
        <v>0.11110000312328339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0</v>
      </c>
      <c r="E18594" t="s">
        <v>15031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 t="shared" si="290"/>
        <v>Good Loan</v>
      </c>
      <c r="M18594" s="1">
        <v>44573</v>
      </c>
      <c r="N18594">
        <v>579176</v>
      </c>
      <c r="O18594" t="s">
        <v>5771</v>
      </c>
      <c r="P18594" t="s">
        <v>50</v>
      </c>
      <c r="Q18594" t="s">
        <v>41</v>
      </c>
      <c r="R18594" t="s">
        <v>56</v>
      </c>
      <c r="S18594">
        <v>46256</v>
      </c>
      <c r="T18594">
        <v>9.7499996423721313E-2</v>
      </c>
      <c r="U18594">
        <v>329.69000244140625</v>
      </c>
      <c r="V18594">
        <v>0.11479999870061874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0</v>
      </c>
      <c r="E18595" t="s">
        <v>15032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 t="shared" si="290"/>
        <v>Good Loan</v>
      </c>
      <c r="M18595" s="1">
        <v>44574</v>
      </c>
      <c r="N18595">
        <v>1235859</v>
      </c>
      <c r="O18595" t="s">
        <v>5771</v>
      </c>
      <c r="P18595" t="s">
        <v>76</v>
      </c>
      <c r="Q18595" t="s">
        <v>41</v>
      </c>
      <c r="R18595" t="s">
        <v>56</v>
      </c>
      <c r="S18595">
        <v>80700</v>
      </c>
      <c r="T18595">
        <v>0.13670000433921814</v>
      </c>
      <c r="U18595">
        <v>661.52001953125</v>
      </c>
      <c r="V18595">
        <v>0.11710000038146973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0</v>
      </c>
      <c r="E18596" t="s">
        <v>15033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 t="shared" si="290"/>
        <v>Good Loan</v>
      </c>
      <c r="M18596" s="1">
        <v>44573</v>
      </c>
      <c r="N18596">
        <v>1237160</v>
      </c>
      <c r="O18596" t="s">
        <v>5771</v>
      </c>
      <c r="P18596" t="s">
        <v>74</v>
      </c>
      <c r="Q18596" t="s">
        <v>41</v>
      </c>
      <c r="R18596" t="s">
        <v>56</v>
      </c>
      <c r="S18596">
        <v>72000</v>
      </c>
      <c r="T18596">
        <v>7.4699997901916504E-2</v>
      </c>
      <c r="U18596">
        <v>501.23001098632813</v>
      </c>
      <c r="V18596">
        <v>0.1242000013589859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 t="shared" si="290"/>
        <v>Good Loan</v>
      </c>
      <c r="M18597" s="1">
        <v>44575</v>
      </c>
      <c r="N18597">
        <v>1267787</v>
      </c>
      <c r="O18597" t="s">
        <v>5771</v>
      </c>
      <c r="P18597" t="s">
        <v>74</v>
      </c>
      <c r="Q18597" t="s">
        <v>41</v>
      </c>
      <c r="R18597" t="s">
        <v>56</v>
      </c>
      <c r="S18597">
        <v>77000</v>
      </c>
      <c r="T18597">
        <v>0.20059999823570251</v>
      </c>
      <c r="U18597">
        <v>668.30999755859375</v>
      </c>
      <c r="V18597">
        <v>0.1242000013589859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0</v>
      </c>
      <c r="E18598" t="s">
        <v>15034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 t="shared" si="290"/>
        <v>Good Loan</v>
      </c>
      <c r="M18598" s="1">
        <v>44298</v>
      </c>
      <c r="N18598">
        <v>724773</v>
      </c>
      <c r="O18598" t="s">
        <v>5771</v>
      </c>
      <c r="P18598" t="s">
        <v>74</v>
      </c>
      <c r="Q18598" t="s">
        <v>41</v>
      </c>
      <c r="R18598" t="s">
        <v>56</v>
      </c>
      <c r="S18598">
        <v>130000</v>
      </c>
      <c r="T18598">
        <v>0.2054000049829483</v>
      </c>
      <c r="U18598">
        <v>791.32000732421875</v>
      </c>
      <c r="V18598">
        <v>0.11490000039339066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0</v>
      </c>
      <c r="E18599" t="s">
        <v>15035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 t="shared" si="290"/>
        <v>Good Loan</v>
      </c>
      <c r="M18599" s="1">
        <v>44483</v>
      </c>
      <c r="N18599">
        <v>1067464</v>
      </c>
      <c r="O18599" t="s">
        <v>5771</v>
      </c>
      <c r="P18599" t="s">
        <v>71</v>
      </c>
      <c r="Q18599" t="s">
        <v>41</v>
      </c>
      <c r="R18599" t="s">
        <v>56</v>
      </c>
      <c r="S18599">
        <v>79000</v>
      </c>
      <c r="T18599">
        <v>3.1399998813867569E-2</v>
      </c>
      <c r="U18599">
        <v>381.91000366210938</v>
      </c>
      <c r="V18599">
        <v>0.11990000307559967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30</v>
      </c>
      <c r="C18600" t="s">
        <v>25</v>
      </c>
      <c r="D18600" t="s">
        <v>120</v>
      </c>
      <c r="E18600" t="s">
        <v>7195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 t="shared" si="290"/>
        <v>Good Loan</v>
      </c>
      <c r="M18600" s="1">
        <v>44483</v>
      </c>
      <c r="N18600">
        <v>1087169</v>
      </c>
      <c r="O18600" t="s">
        <v>5771</v>
      </c>
      <c r="P18600" t="s">
        <v>71</v>
      </c>
      <c r="Q18600" t="s">
        <v>41</v>
      </c>
      <c r="R18600" t="s">
        <v>56</v>
      </c>
      <c r="S18600">
        <v>36000</v>
      </c>
      <c r="T18600">
        <v>0.24799999594688416</v>
      </c>
      <c r="U18600">
        <v>379.89999389648438</v>
      </c>
      <c r="V18600">
        <v>0.12690000236034393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6</v>
      </c>
      <c r="E18601" t="s">
        <v>15036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 t="shared" si="290"/>
        <v>Good Loan</v>
      </c>
      <c r="M18601" s="1">
        <v>44391</v>
      </c>
      <c r="N18601">
        <v>958643</v>
      </c>
      <c r="O18601" t="s">
        <v>5771</v>
      </c>
      <c r="P18601" t="s">
        <v>50</v>
      </c>
      <c r="Q18601" t="s">
        <v>41</v>
      </c>
      <c r="R18601" t="s">
        <v>56</v>
      </c>
      <c r="S18601">
        <v>65004</v>
      </c>
      <c r="T18601">
        <v>4.7100000083446503E-2</v>
      </c>
      <c r="U18601">
        <v>162.72999572753906</v>
      </c>
      <c r="V18601">
        <v>0.10589999705553055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6</v>
      </c>
      <c r="E18602" t="s">
        <v>15037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 t="shared" si="290"/>
        <v>Good Loan</v>
      </c>
      <c r="M18602" s="1">
        <v>44387</v>
      </c>
      <c r="N18602">
        <v>512130</v>
      </c>
      <c r="O18602" t="s">
        <v>5771</v>
      </c>
      <c r="P18602" t="s">
        <v>50</v>
      </c>
      <c r="Q18602" t="s">
        <v>41</v>
      </c>
      <c r="R18602" t="s">
        <v>56</v>
      </c>
      <c r="S18602">
        <v>45204</v>
      </c>
      <c r="T18602">
        <v>0.21480000019073486</v>
      </c>
      <c r="U18602">
        <v>131.8800048828125</v>
      </c>
      <c r="V18602">
        <v>0.11479999870061874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4</v>
      </c>
      <c r="C18603" t="s">
        <v>25</v>
      </c>
      <c r="D18603" t="s">
        <v>126</v>
      </c>
      <c r="E18603" t="s">
        <v>15038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 t="shared" si="290"/>
        <v>Good Loan</v>
      </c>
      <c r="M18603" s="1">
        <v>44451</v>
      </c>
      <c r="N18603">
        <v>509691</v>
      </c>
      <c r="O18603" t="s">
        <v>5771</v>
      </c>
      <c r="P18603" t="s">
        <v>76</v>
      </c>
      <c r="Q18603" t="s">
        <v>41</v>
      </c>
      <c r="R18603" t="s">
        <v>56</v>
      </c>
      <c r="S18603">
        <v>69996</v>
      </c>
      <c r="T18603">
        <v>0.18219999969005585</v>
      </c>
      <c r="U18603">
        <v>429.17999267578125</v>
      </c>
      <c r="V18603">
        <v>0.11580000072717667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30</v>
      </c>
      <c r="C18604" t="s">
        <v>25</v>
      </c>
      <c r="D18604" t="s">
        <v>126</v>
      </c>
      <c r="E18604" t="s">
        <v>15039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 t="shared" si="290"/>
        <v>Good Loan</v>
      </c>
      <c r="M18604" s="1">
        <v>44575</v>
      </c>
      <c r="N18604">
        <v>1247371</v>
      </c>
      <c r="O18604" t="s">
        <v>5771</v>
      </c>
      <c r="P18604" t="s">
        <v>76</v>
      </c>
      <c r="Q18604" t="s">
        <v>41</v>
      </c>
      <c r="R18604" t="s">
        <v>56</v>
      </c>
      <c r="S18604">
        <v>55000</v>
      </c>
      <c r="T18604">
        <v>0.11630000174045563</v>
      </c>
      <c r="U18604">
        <v>264.6099853515625</v>
      </c>
      <c r="V18604">
        <v>0.11710000038146973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 t="shared" si="290"/>
        <v>Good Loan</v>
      </c>
      <c r="M18605" s="1">
        <v>44298</v>
      </c>
      <c r="N18605">
        <v>528112</v>
      </c>
      <c r="O18605" t="s">
        <v>5771</v>
      </c>
      <c r="P18605" t="s">
        <v>74</v>
      </c>
      <c r="Q18605" t="s">
        <v>41</v>
      </c>
      <c r="R18605" t="s">
        <v>56</v>
      </c>
      <c r="S18605">
        <v>54996</v>
      </c>
      <c r="T18605">
        <v>0.13789999485015869</v>
      </c>
      <c r="U18605">
        <v>666</v>
      </c>
      <c r="V18605">
        <v>0.121799997985363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4</v>
      </c>
      <c r="C18606" t="s">
        <v>25</v>
      </c>
      <c r="D18606" t="s">
        <v>126</v>
      </c>
      <c r="E18606" t="s">
        <v>15040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 t="shared" si="290"/>
        <v>Good Loan</v>
      </c>
      <c r="M18606" s="1">
        <v>44420</v>
      </c>
      <c r="N18606">
        <v>496429</v>
      </c>
      <c r="O18606" t="s">
        <v>5771</v>
      </c>
      <c r="P18606" t="s">
        <v>71</v>
      </c>
      <c r="Q18606" t="s">
        <v>41</v>
      </c>
      <c r="R18606" t="s">
        <v>56</v>
      </c>
      <c r="S18606">
        <v>40000</v>
      </c>
      <c r="T18606">
        <v>4.5899998396635056E-2</v>
      </c>
      <c r="U18606">
        <v>333.14999389648438</v>
      </c>
      <c r="V18606">
        <v>0.12210000306367874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 t="shared" si="290"/>
        <v>Good Loan</v>
      </c>
      <c r="M18607" s="1">
        <v>44388</v>
      </c>
      <c r="N18607">
        <v>660832</v>
      </c>
      <c r="O18607" t="s">
        <v>5771</v>
      </c>
      <c r="P18607" t="s">
        <v>74</v>
      </c>
      <c r="Q18607" t="s">
        <v>41</v>
      </c>
      <c r="R18607" t="s">
        <v>56</v>
      </c>
      <c r="S18607">
        <v>75860</v>
      </c>
      <c r="T18607">
        <v>3.7200000137090683E-2</v>
      </c>
      <c r="U18607">
        <v>785.6500244140625</v>
      </c>
      <c r="V18607">
        <v>0.10989999771118164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1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 t="shared" si="290"/>
        <v>Good Loan</v>
      </c>
      <c r="M18608" s="1">
        <v>44419</v>
      </c>
      <c r="N18608">
        <v>528275</v>
      </c>
      <c r="O18608" t="s">
        <v>5771</v>
      </c>
      <c r="P18608" t="s">
        <v>71</v>
      </c>
      <c r="Q18608" t="s">
        <v>41</v>
      </c>
      <c r="R18608" t="s">
        <v>56</v>
      </c>
      <c r="S18608">
        <v>172800</v>
      </c>
      <c r="T18608">
        <v>6.4499996602535248E-2</v>
      </c>
      <c r="U18608">
        <v>669.33001708984375</v>
      </c>
      <c r="V18608">
        <v>0.12530000507831573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 t="shared" si="290"/>
        <v>Good Loan</v>
      </c>
      <c r="M18609" s="1">
        <v>44483</v>
      </c>
      <c r="N18609">
        <v>1062824</v>
      </c>
      <c r="O18609" t="s">
        <v>5771</v>
      </c>
      <c r="P18609" t="s">
        <v>84</v>
      </c>
      <c r="Q18609" t="s">
        <v>41</v>
      </c>
      <c r="R18609" t="s">
        <v>56</v>
      </c>
      <c r="S18609">
        <v>65000</v>
      </c>
      <c r="T18609">
        <v>4.6000000089406967E-2</v>
      </c>
      <c r="U18609">
        <v>167.77000427246094</v>
      </c>
      <c r="V18609">
        <v>9.9899999797344208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2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 t="shared" si="290"/>
        <v>Good Loan</v>
      </c>
      <c r="M18610" s="1">
        <v>44451</v>
      </c>
      <c r="N18610">
        <v>508500</v>
      </c>
      <c r="O18610" t="s">
        <v>5771</v>
      </c>
      <c r="P18610" t="s">
        <v>84</v>
      </c>
      <c r="Q18610" t="s">
        <v>41</v>
      </c>
      <c r="R18610" t="s">
        <v>56</v>
      </c>
      <c r="S18610">
        <v>50000</v>
      </c>
      <c r="T18610">
        <v>8.9000001549720764E-2</v>
      </c>
      <c r="U18610">
        <v>327.1400146484375</v>
      </c>
      <c r="V18610">
        <v>0.10949999839067459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 t="shared" si="290"/>
        <v>Good Loan</v>
      </c>
      <c r="M18611" s="1">
        <v>44420</v>
      </c>
      <c r="N18611">
        <v>512829</v>
      </c>
      <c r="O18611" t="s">
        <v>5771</v>
      </c>
      <c r="P18611" t="s">
        <v>84</v>
      </c>
      <c r="Q18611" t="s">
        <v>41</v>
      </c>
      <c r="R18611" t="s">
        <v>56</v>
      </c>
      <c r="S18611">
        <v>32000</v>
      </c>
      <c r="T18611">
        <v>0.18000000715255737</v>
      </c>
      <c r="U18611">
        <v>393.64999389648438</v>
      </c>
      <c r="V18611">
        <v>0.11140000075101852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7</v>
      </c>
      <c r="C18612" t="s">
        <v>25</v>
      </c>
      <c r="D18612" t="s">
        <v>26</v>
      </c>
      <c r="E18612" t="s">
        <v>15043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 t="shared" si="290"/>
        <v>Good Loan</v>
      </c>
      <c r="M18612" s="1">
        <v>44300</v>
      </c>
      <c r="N18612">
        <v>859796</v>
      </c>
      <c r="O18612" t="s">
        <v>5771</v>
      </c>
      <c r="P18612" t="s">
        <v>50</v>
      </c>
      <c r="Q18612" t="s">
        <v>41</v>
      </c>
      <c r="R18612" t="s">
        <v>56</v>
      </c>
      <c r="S18612">
        <v>24000</v>
      </c>
      <c r="T18612">
        <v>2.500000037252903E-2</v>
      </c>
      <c r="U18612">
        <v>193.61000061035156</v>
      </c>
      <c r="V18612">
        <v>0.10000000149011612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4</v>
      </c>
      <c r="C18613" t="s">
        <v>25</v>
      </c>
      <c r="D18613" t="s">
        <v>26</v>
      </c>
      <c r="E18613" t="s">
        <v>15044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 t="shared" si="290"/>
        <v>Good Loan</v>
      </c>
      <c r="M18613" s="1">
        <v>44575</v>
      </c>
      <c r="N18613">
        <v>1288634</v>
      </c>
      <c r="O18613" t="s">
        <v>5771</v>
      </c>
      <c r="P18613" t="s">
        <v>50</v>
      </c>
      <c r="Q18613" t="s">
        <v>41</v>
      </c>
      <c r="R18613" t="s">
        <v>56</v>
      </c>
      <c r="S18613">
        <v>19240</v>
      </c>
      <c r="T18613">
        <v>0.18209999799728394</v>
      </c>
      <c r="U18613">
        <v>289.08999633789063</v>
      </c>
      <c r="V18613">
        <v>0.10649999976158142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5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 t="shared" si="290"/>
        <v>Good Loan</v>
      </c>
      <c r="M18614" s="1">
        <v>44391</v>
      </c>
      <c r="N18614">
        <v>984526</v>
      </c>
      <c r="O18614" t="s">
        <v>5771</v>
      </c>
      <c r="P18614" t="s">
        <v>50</v>
      </c>
      <c r="Q18614" t="s">
        <v>41</v>
      </c>
      <c r="R18614" t="s">
        <v>56</v>
      </c>
      <c r="S18614">
        <v>60000</v>
      </c>
      <c r="T18614">
        <v>0.16419999301433563</v>
      </c>
      <c r="U18614">
        <v>236.19999694824219</v>
      </c>
      <c r="V18614">
        <v>0.11140000075101852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6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 t="shared" si="290"/>
        <v>Good Loan</v>
      </c>
      <c r="M18615" s="1">
        <v>44267</v>
      </c>
      <c r="N18615">
        <v>394583</v>
      </c>
      <c r="O18615" t="s">
        <v>5771</v>
      </c>
      <c r="P18615" t="s">
        <v>50</v>
      </c>
      <c r="Q18615" t="s">
        <v>41</v>
      </c>
      <c r="R18615" t="s">
        <v>56</v>
      </c>
      <c r="S18615">
        <v>84996</v>
      </c>
      <c r="T18615">
        <v>7.4500001966953278E-2</v>
      </c>
      <c r="U18615">
        <v>295.76998901367188</v>
      </c>
      <c r="V18615">
        <v>0.11259999871253967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4</v>
      </c>
      <c r="C18616" t="s">
        <v>25</v>
      </c>
      <c r="D18616" t="s">
        <v>26</v>
      </c>
      <c r="E18616" t="s">
        <v>9160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 t="shared" si="290"/>
        <v>Good Loan</v>
      </c>
      <c r="M18616" s="1">
        <v>44575</v>
      </c>
      <c r="N18616">
        <v>1287221</v>
      </c>
      <c r="O18616" t="s">
        <v>5771</v>
      </c>
      <c r="P18616" t="s">
        <v>76</v>
      </c>
      <c r="Q18616" t="s">
        <v>41</v>
      </c>
      <c r="R18616" t="s">
        <v>56</v>
      </c>
      <c r="S18616">
        <v>25000</v>
      </c>
      <c r="T18616">
        <v>0.15119999647140503</v>
      </c>
      <c r="U18616">
        <v>351.44000244140625</v>
      </c>
      <c r="V18616">
        <v>0.11710000038146973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7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 t="shared" si="290"/>
        <v>Good Loan</v>
      </c>
      <c r="M18617" s="1">
        <v>44241</v>
      </c>
      <c r="N18617">
        <v>1001321</v>
      </c>
      <c r="O18617" t="s">
        <v>5771</v>
      </c>
      <c r="P18617" t="s">
        <v>76</v>
      </c>
      <c r="Q18617" t="s">
        <v>41</v>
      </c>
      <c r="R18617" t="s">
        <v>56</v>
      </c>
      <c r="S18617">
        <v>54000</v>
      </c>
      <c r="T18617">
        <v>0.22980000078678131</v>
      </c>
      <c r="U18617">
        <v>589.219970703125</v>
      </c>
      <c r="V18617">
        <v>0.10989999771118164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4</v>
      </c>
      <c r="C18618" t="s">
        <v>25</v>
      </c>
      <c r="D18618" t="s">
        <v>26</v>
      </c>
      <c r="E18618" t="s">
        <v>15048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 t="shared" si="290"/>
        <v>Good Loan</v>
      </c>
      <c r="M18618" s="1">
        <v>44421</v>
      </c>
      <c r="N18618">
        <v>1035810</v>
      </c>
      <c r="O18618" t="s">
        <v>5771</v>
      </c>
      <c r="P18618" t="s">
        <v>74</v>
      </c>
      <c r="Q18618" t="s">
        <v>41</v>
      </c>
      <c r="R18618" t="s">
        <v>56</v>
      </c>
      <c r="S18618">
        <v>175000</v>
      </c>
      <c r="T18618">
        <v>6.0899998992681503E-2</v>
      </c>
      <c r="U18618">
        <v>527.54998779296875</v>
      </c>
      <c r="V18618">
        <v>0.11490000039339066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49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 t="shared" si="290"/>
        <v>Good Loan</v>
      </c>
      <c r="M18619" s="1">
        <v>44239</v>
      </c>
      <c r="N18619">
        <v>389095</v>
      </c>
      <c r="O18619" t="s">
        <v>5771</v>
      </c>
      <c r="P18619" t="s">
        <v>74</v>
      </c>
      <c r="Q18619" t="s">
        <v>41</v>
      </c>
      <c r="R18619" t="s">
        <v>56</v>
      </c>
      <c r="S18619">
        <v>38000</v>
      </c>
      <c r="T18619">
        <v>0.1964000016450882</v>
      </c>
      <c r="U18619">
        <v>397.97000122070313</v>
      </c>
      <c r="V18619">
        <v>0.11890000104904175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3</v>
      </c>
      <c r="C18620" t="s">
        <v>25</v>
      </c>
      <c r="D18620" t="s">
        <v>26</v>
      </c>
      <c r="E18620" t="s">
        <v>15050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 t="shared" si="290"/>
        <v>Good Loan</v>
      </c>
      <c r="M18620" s="1">
        <v>44422</v>
      </c>
      <c r="N18620">
        <v>1265997</v>
      </c>
      <c r="O18620" t="s">
        <v>5771</v>
      </c>
      <c r="P18620" t="s">
        <v>74</v>
      </c>
      <c r="Q18620" t="s">
        <v>41</v>
      </c>
      <c r="R18620" t="s">
        <v>56</v>
      </c>
      <c r="S18620">
        <v>56000</v>
      </c>
      <c r="T18620">
        <v>0.24660000205039978</v>
      </c>
      <c r="U18620">
        <v>427.72000122070313</v>
      </c>
      <c r="V18620">
        <v>0.1242000013589859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6</v>
      </c>
      <c r="C18621" t="s">
        <v>25</v>
      </c>
      <c r="D18621" t="s">
        <v>26</v>
      </c>
      <c r="E18621" t="s">
        <v>15051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 t="shared" si="290"/>
        <v>Good Loan</v>
      </c>
      <c r="M18621" s="1">
        <v>44300</v>
      </c>
      <c r="N18621">
        <v>859450</v>
      </c>
      <c r="O18621" t="s">
        <v>5771</v>
      </c>
      <c r="P18621" t="s">
        <v>71</v>
      </c>
      <c r="Q18621" t="s">
        <v>41</v>
      </c>
      <c r="R18621" t="s">
        <v>56</v>
      </c>
      <c r="S18621">
        <v>40000</v>
      </c>
      <c r="T18621">
        <v>0.26789999008178711</v>
      </c>
      <c r="U18621">
        <v>314.79998779296875</v>
      </c>
      <c r="V18621">
        <v>0.11110000312328339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2</v>
      </c>
      <c r="C18622" t="s">
        <v>25</v>
      </c>
      <c r="D18622" t="s">
        <v>26</v>
      </c>
      <c r="E18622" t="s">
        <v>15052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 t="shared" si="290"/>
        <v>Good Loan</v>
      </c>
      <c r="M18622" s="1">
        <v>44453</v>
      </c>
      <c r="N18622">
        <v>1272444</v>
      </c>
      <c r="O18622" t="s">
        <v>5771</v>
      </c>
      <c r="P18622" t="s">
        <v>71</v>
      </c>
      <c r="Q18622" t="s">
        <v>41</v>
      </c>
      <c r="R18622" t="s">
        <v>56</v>
      </c>
      <c r="S18622">
        <v>20000</v>
      </c>
      <c r="T18622">
        <v>0.21240000426769257</v>
      </c>
      <c r="U18622">
        <v>184.5</v>
      </c>
      <c r="V18622">
        <v>0.12690000236034393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3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 t="shared" si="290"/>
        <v>Good Loan</v>
      </c>
      <c r="M18623" s="1">
        <v>44421</v>
      </c>
      <c r="N18623">
        <v>1089637</v>
      </c>
      <c r="O18623" t="s">
        <v>5771</v>
      </c>
      <c r="P18623" t="s">
        <v>71</v>
      </c>
      <c r="Q18623" t="s">
        <v>41</v>
      </c>
      <c r="R18623" t="s">
        <v>56</v>
      </c>
      <c r="S18623">
        <v>73000</v>
      </c>
      <c r="T18623">
        <v>0.20849999785423279</v>
      </c>
      <c r="U18623">
        <v>1062.7099609375</v>
      </c>
      <c r="V18623">
        <v>0.11990000307559967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4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 t="shared" si="290"/>
        <v>Good Loan</v>
      </c>
      <c r="M18624" s="1">
        <v>44453</v>
      </c>
      <c r="N18624">
        <v>1035432</v>
      </c>
      <c r="O18624" t="s">
        <v>5771</v>
      </c>
      <c r="P18624" t="s">
        <v>76</v>
      </c>
      <c r="Q18624" t="s">
        <v>41</v>
      </c>
      <c r="R18624" t="s">
        <v>56</v>
      </c>
      <c r="S18624">
        <v>60000</v>
      </c>
      <c r="T18624">
        <v>0.17260000109672546</v>
      </c>
      <c r="U18624">
        <v>654.67999267578125</v>
      </c>
      <c r="V18624">
        <v>0.10989999771118164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5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 t="shared" si="290"/>
        <v>Good Loan</v>
      </c>
      <c r="M18625" s="1">
        <v>44390</v>
      </c>
      <c r="N18625">
        <v>1218912</v>
      </c>
      <c r="O18625" t="s">
        <v>5771</v>
      </c>
      <c r="P18625" t="s">
        <v>76</v>
      </c>
      <c r="Q18625" t="s">
        <v>41</v>
      </c>
      <c r="R18625" t="s">
        <v>56</v>
      </c>
      <c r="S18625">
        <v>135000</v>
      </c>
      <c r="T18625">
        <v>0.20829999446868896</v>
      </c>
      <c r="U18625">
        <v>264.6099853515625</v>
      </c>
      <c r="V18625">
        <v>0.11710000038146973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6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 t="shared" ref="L18626:L18689" si="291">IF(K:K="Charged Off","Bad Loan","Good Loan")</f>
        <v>Good Loan</v>
      </c>
      <c r="M18626" s="1">
        <v>44267</v>
      </c>
      <c r="N18626">
        <v>392573</v>
      </c>
      <c r="O18626" t="s">
        <v>5771</v>
      </c>
      <c r="P18626" t="s">
        <v>74</v>
      </c>
      <c r="Q18626" t="s">
        <v>41</v>
      </c>
      <c r="R18626" t="s">
        <v>56</v>
      </c>
      <c r="S18626">
        <v>69996</v>
      </c>
      <c r="T18626">
        <v>0.18279999494552612</v>
      </c>
      <c r="U18626">
        <v>497.45999145507813</v>
      </c>
      <c r="V18626">
        <v>0.11890000104904175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6</v>
      </c>
      <c r="C18627" t="s">
        <v>25</v>
      </c>
      <c r="D18627" t="s">
        <v>52</v>
      </c>
      <c r="E18627" t="s">
        <v>15057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 t="shared" si="291"/>
        <v>Good Loan</v>
      </c>
      <c r="M18627" s="1">
        <v>44361</v>
      </c>
      <c r="N18627">
        <v>933478</v>
      </c>
      <c r="O18627" t="s">
        <v>5771</v>
      </c>
      <c r="P18627" t="s">
        <v>74</v>
      </c>
      <c r="Q18627" t="s">
        <v>41</v>
      </c>
      <c r="R18627" t="s">
        <v>56</v>
      </c>
      <c r="S18627">
        <v>78504</v>
      </c>
      <c r="T18627">
        <v>0.11240000277757645</v>
      </c>
      <c r="U18627">
        <v>815.4000244140625</v>
      </c>
      <c r="V18627">
        <v>0.10740000009536743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58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 t="shared" si="291"/>
        <v>Good Loan</v>
      </c>
      <c r="M18628" s="1">
        <v>44330</v>
      </c>
      <c r="N18628">
        <v>910079</v>
      </c>
      <c r="O18628" t="s">
        <v>5771</v>
      </c>
      <c r="P18628" t="s">
        <v>74</v>
      </c>
      <c r="Q18628" t="s">
        <v>41</v>
      </c>
      <c r="R18628" t="s">
        <v>56</v>
      </c>
      <c r="S18628">
        <v>65000</v>
      </c>
      <c r="T18628">
        <v>0.1289999932050705</v>
      </c>
      <c r="U18628">
        <v>652.32000732421875</v>
      </c>
      <c r="V18628">
        <v>0.10740000009536743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5</v>
      </c>
      <c r="C18629" t="s">
        <v>25</v>
      </c>
      <c r="D18629" t="s">
        <v>109</v>
      </c>
      <c r="E18629" t="s">
        <v>10365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 t="shared" si="291"/>
        <v>Good Loan</v>
      </c>
      <c r="M18629" s="1">
        <v>44360</v>
      </c>
      <c r="N18629">
        <v>1090599</v>
      </c>
      <c r="O18629" t="s">
        <v>5771</v>
      </c>
      <c r="P18629" t="s">
        <v>76</v>
      </c>
      <c r="Q18629" t="s">
        <v>41</v>
      </c>
      <c r="R18629" t="s">
        <v>56</v>
      </c>
      <c r="S18629">
        <v>92250</v>
      </c>
      <c r="T18629">
        <v>0.10320000350475311</v>
      </c>
      <c r="U18629">
        <v>425.54998779296875</v>
      </c>
      <c r="V18629">
        <v>0.10989999771118164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09</v>
      </c>
      <c r="E18630" t="s">
        <v>15059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 t="shared" si="291"/>
        <v>Good Loan</v>
      </c>
      <c r="M18630" s="1">
        <v>44267</v>
      </c>
      <c r="N18630">
        <v>1059261</v>
      </c>
      <c r="O18630" t="s">
        <v>5771</v>
      </c>
      <c r="P18630" t="s">
        <v>76</v>
      </c>
      <c r="Q18630" t="s">
        <v>41</v>
      </c>
      <c r="R18630" t="s">
        <v>56</v>
      </c>
      <c r="S18630">
        <v>67500</v>
      </c>
      <c r="T18630">
        <v>0.23980000615119934</v>
      </c>
      <c r="U18630">
        <v>654.67999267578125</v>
      </c>
      <c r="V18630">
        <v>0.10989999771118164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4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 t="shared" si="291"/>
        <v>Good Loan</v>
      </c>
      <c r="M18631" s="1">
        <v>44422</v>
      </c>
      <c r="N18631">
        <v>1243739</v>
      </c>
      <c r="O18631" t="s">
        <v>5771</v>
      </c>
      <c r="P18631" t="s">
        <v>74</v>
      </c>
      <c r="Q18631" t="s">
        <v>41</v>
      </c>
      <c r="R18631" t="s">
        <v>56</v>
      </c>
      <c r="S18631">
        <v>50000</v>
      </c>
      <c r="T18631">
        <v>0.1656000018119812</v>
      </c>
      <c r="U18631">
        <v>384.27999877929688</v>
      </c>
      <c r="V18631">
        <v>0.1242000013589859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8</v>
      </c>
      <c r="C18632" t="s">
        <v>25</v>
      </c>
      <c r="D18632" t="s">
        <v>42</v>
      </c>
      <c r="E18632" t="s">
        <v>15060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 t="shared" si="291"/>
        <v>Good Loan</v>
      </c>
      <c r="M18632" s="1">
        <v>44480</v>
      </c>
      <c r="N18632">
        <v>587816</v>
      </c>
      <c r="O18632" t="s">
        <v>5771</v>
      </c>
      <c r="P18632" t="s">
        <v>71</v>
      </c>
      <c r="Q18632" t="s">
        <v>41</v>
      </c>
      <c r="R18632" t="s">
        <v>56</v>
      </c>
      <c r="S18632">
        <v>33000</v>
      </c>
      <c r="T18632">
        <v>0.17380000650882721</v>
      </c>
      <c r="U18632">
        <v>560.57000732421875</v>
      </c>
      <c r="V18632">
        <v>0.12530000507831573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6</v>
      </c>
      <c r="E18633" t="s">
        <v>15061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 t="shared" si="291"/>
        <v>Good Loan</v>
      </c>
      <c r="M18633" s="1">
        <v>44358</v>
      </c>
      <c r="N18633">
        <v>369343</v>
      </c>
      <c r="O18633" t="s">
        <v>5771</v>
      </c>
      <c r="P18633" t="s">
        <v>74</v>
      </c>
      <c r="Q18633" t="s">
        <v>41</v>
      </c>
      <c r="R18633" t="s">
        <v>56</v>
      </c>
      <c r="S18633">
        <v>60000</v>
      </c>
      <c r="T18633">
        <v>8.6400002241134644E-2</v>
      </c>
      <c r="U18633">
        <v>262.45001220703125</v>
      </c>
      <c r="V18633">
        <v>0.11140000075101852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4</v>
      </c>
      <c r="C18634" t="s">
        <v>25</v>
      </c>
      <c r="D18634" t="s">
        <v>82</v>
      </c>
      <c r="E18634" t="s">
        <v>15062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 t="shared" si="291"/>
        <v>Good Loan</v>
      </c>
      <c r="M18634" s="1">
        <v>44573</v>
      </c>
      <c r="N18634">
        <v>1076229</v>
      </c>
      <c r="O18634" t="s">
        <v>5771</v>
      </c>
      <c r="P18634" t="s">
        <v>76</v>
      </c>
      <c r="Q18634" t="s">
        <v>41</v>
      </c>
      <c r="R18634" t="s">
        <v>56</v>
      </c>
      <c r="S18634">
        <v>60000</v>
      </c>
      <c r="T18634">
        <v>0.11559999734163284</v>
      </c>
      <c r="U18634">
        <v>392.80999755859375</v>
      </c>
      <c r="V18634">
        <v>0.10989999771118164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8</v>
      </c>
      <c r="C18635" t="s">
        <v>25</v>
      </c>
      <c r="D18635" t="s">
        <v>36</v>
      </c>
      <c r="E18635" t="s">
        <v>9839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 t="shared" si="291"/>
        <v>Good Loan</v>
      </c>
      <c r="M18635" s="1">
        <v>44298</v>
      </c>
      <c r="N18635">
        <v>989257</v>
      </c>
      <c r="O18635" t="s">
        <v>5771</v>
      </c>
      <c r="P18635" t="s">
        <v>84</v>
      </c>
      <c r="Q18635" t="s">
        <v>41</v>
      </c>
      <c r="R18635" t="s">
        <v>56</v>
      </c>
      <c r="S18635">
        <v>50000</v>
      </c>
      <c r="T18635">
        <v>0.20520000159740448</v>
      </c>
      <c r="U18635">
        <v>258.10000610351563</v>
      </c>
      <c r="V18635">
        <v>9.9899999797344208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3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 t="shared" si="291"/>
        <v>Good Loan</v>
      </c>
      <c r="M18636" s="1">
        <v>44452</v>
      </c>
      <c r="N18636">
        <v>699176</v>
      </c>
      <c r="O18636" t="s">
        <v>5771</v>
      </c>
      <c r="P18636" t="s">
        <v>84</v>
      </c>
      <c r="Q18636" t="s">
        <v>41</v>
      </c>
      <c r="R18636" t="s">
        <v>56</v>
      </c>
      <c r="S18636">
        <v>30000</v>
      </c>
      <c r="T18636">
        <v>0.18799999356269836</v>
      </c>
      <c r="U18636">
        <v>470.47000122070313</v>
      </c>
      <c r="V18636">
        <v>0.10379999876022339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 t="shared" si="291"/>
        <v>Good Loan</v>
      </c>
      <c r="M18637" s="1">
        <v>44269</v>
      </c>
      <c r="N18637">
        <v>1236972</v>
      </c>
      <c r="O18637" t="s">
        <v>5771</v>
      </c>
      <c r="P18637" t="s">
        <v>50</v>
      </c>
      <c r="Q18637" t="s">
        <v>41</v>
      </c>
      <c r="R18637" t="s">
        <v>56</v>
      </c>
      <c r="S18637">
        <v>122500</v>
      </c>
      <c r="T18637">
        <v>2.8799999505281448E-2</v>
      </c>
      <c r="U18637">
        <v>325.739990234375</v>
      </c>
      <c r="V18637">
        <v>0.10649999976158142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4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 t="shared" si="291"/>
        <v>Good Loan</v>
      </c>
      <c r="M18638" s="1">
        <v>44267</v>
      </c>
      <c r="N18638">
        <v>1075294</v>
      </c>
      <c r="O18638" t="s">
        <v>5771</v>
      </c>
      <c r="P18638" t="s">
        <v>76</v>
      </c>
      <c r="Q18638" t="s">
        <v>41</v>
      </c>
      <c r="R18638" t="s">
        <v>56</v>
      </c>
      <c r="S18638">
        <v>200000</v>
      </c>
      <c r="T18638">
        <v>0.12829999625682831</v>
      </c>
      <c r="U18638">
        <v>229.13999938964844</v>
      </c>
      <c r="V18638">
        <v>0.10989999771118164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2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 t="shared" si="291"/>
        <v>Good Loan</v>
      </c>
      <c r="M18639" s="1">
        <v>44481</v>
      </c>
      <c r="N18639">
        <v>931692</v>
      </c>
      <c r="O18639" t="s">
        <v>5771</v>
      </c>
      <c r="P18639" t="s">
        <v>76</v>
      </c>
      <c r="Q18639" t="s">
        <v>41</v>
      </c>
      <c r="R18639" t="s">
        <v>56</v>
      </c>
      <c r="S18639">
        <v>96000</v>
      </c>
      <c r="T18639">
        <v>0.21160000562667847</v>
      </c>
      <c r="U18639">
        <v>564.47998046875</v>
      </c>
      <c r="V18639">
        <v>0.10369999706745148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 t="shared" si="291"/>
        <v>Good Loan</v>
      </c>
      <c r="M18640" s="1">
        <v>44238</v>
      </c>
      <c r="N18640">
        <v>443680</v>
      </c>
      <c r="O18640" t="s">
        <v>5771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9059906</v>
      </c>
      <c r="U18640">
        <v>792.33001708984375</v>
      </c>
      <c r="V18640">
        <v>0.11580000072717667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5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 t="shared" si="291"/>
        <v>Good Loan</v>
      </c>
      <c r="M18641" s="1">
        <v>44241</v>
      </c>
      <c r="N18641">
        <v>809876</v>
      </c>
      <c r="O18641" t="s">
        <v>5771</v>
      </c>
      <c r="P18641" t="s">
        <v>71</v>
      </c>
      <c r="Q18641" t="s">
        <v>41</v>
      </c>
      <c r="R18641" t="s">
        <v>56</v>
      </c>
      <c r="S18641">
        <v>24000</v>
      </c>
      <c r="T18641">
        <v>0.19750000536441803</v>
      </c>
      <c r="U18641">
        <v>162.19000244140625</v>
      </c>
      <c r="V18641">
        <v>0.1036000028252601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 t="shared" si="291"/>
        <v>Good Loan</v>
      </c>
      <c r="M18642" s="1">
        <v>44451</v>
      </c>
      <c r="N18642">
        <v>1212547</v>
      </c>
      <c r="O18642" t="s">
        <v>5771</v>
      </c>
      <c r="P18642" t="s">
        <v>50</v>
      </c>
      <c r="Q18642" t="s">
        <v>41</v>
      </c>
      <c r="R18642" t="s">
        <v>56</v>
      </c>
      <c r="S18642">
        <v>75000</v>
      </c>
      <c r="T18642">
        <v>0.20579999685287476</v>
      </c>
      <c r="U18642">
        <v>977.20001220703125</v>
      </c>
      <c r="V18642">
        <v>0.10649999976158142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6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 t="shared" si="291"/>
        <v>Good Loan</v>
      </c>
      <c r="M18643" s="1">
        <v>44390</v>
      </c>
      <c r="N18643">
        <v>1048780</v>
      </c>
      <c r="O18643" t="s">
        <v>5771</v>
      </c>
      <c r="P18643" t="s">
        <v>50</v>
      </c>
      <c r="Q18643" t="s">
        <v>41</v>
      </c>
      <c r="R18643" t="s">
        <v>56</v>
      </c>
      <c r="S18643">
        <v>60000</v>
      </c>
      <c r="T18643">
        <v>0.2460000067949295</v>
      </c>
      <c r="U18643">
        <v>406.82000732421875</v>
      </c>
      <c r="V18643">
        <v>0.10589999705553055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7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 t="shared" si="291"/>
        <v>Good Loan</v>
      </c>
      <c r="M18644" s="1">
        <v>44266</v>
      </c>
      <c r="N18644">
        <v>667341</v>
      </c>
      <c r="O18644" t="s">
        <v>5771</v>
      </c>
      <c r="P18644" t="s">
        <v>76</v>
      </c>
      <c r="Q18644" t="s">
        <v>41</v>
      </c>
      <c r="R18644" t="s">
        <v>56</v>
      </c>
      <c r="S18644">
        <v>132000</v>
      </c>
      <c r="T18644">
        <v>0.11699999868869781</v>
      </c>
      <c r="U18644">
        <v>700.02001953125</v>
      </c>
      <c r="V18644">
        <v>0.10620000213384628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68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 t="shared" si="291"/>
        <v>Good Loan</v>
      </c>
      <c r="M18645" s="1">
        <v>44389</v>
      </c>
      <c r="N18645">
        <v>1099243</v>
      </c>
      <c r="O18645" t="s">
        <v>5771</v>
      </c>
      <c r="P18645" t="s">
        <v>74</v>
      </c>
      <c r="Q18645" t="s">
        <v>41</v>
      </c>
      <c r="R18645" t="s">
        <v>56</v>
      </c>
      <c r="S18645">
        <v>90000</v>
      </c>
      <c r="T18645">
        <v>0.20909999310970306</v>
      </c>
      <c r="U18645">
        <v>400.989990234375</v>
      </c>
      <c r="V18645">
        <v>0.1242000013589859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18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 t="shared" si="291"/>
        <v>Good Loan</v>
      </c>
      <c r="M18646" s="1">
        <v>44542</v>
      </c>
      <c r="N18646">
        <v>917307</v>
      </c>
      <c r="O18646" t="s">
        <v>5771</v>
      </c>
      <c r="P18646" t="s">
        <v>71</v>
      </c>
      <c r="Q18646" t="s">
        <v>41</v>
      </c>
      <c r="R18646" t="s">
        <v>56</v>
      </c>
      <c r="S18646">
        <v>110000</v>
      </c>
      <c r="T18646">
        <v>0.10999999940395355</v>
      </c>
      <c r="U18646">
        <v>688.6099853515625</v>
      </c>
      <c r="V18646">
        <v>0.11110000312328339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69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 t="shared" si="291"/>
        <v>Good Loan</v>
      </c>
      <c r="M18647" s="1">
        <v>44453</v>
      </c>
      <c r="N18647">
        <v>1052667</v>
      </c>
      <c r="O18647" t="s">
        <v>5771</v>
      </c>
      <c r="P18647" t="s">
        <v>71</v>
      </c>
      <c r="Q18647" t="s">
        <v>41</v>
      </c>
      <c r="R18647" t="s">
        <v>56</v>
      </c>
      <c r="S18647">
        <v>73000</v>
      </c>
      <c r="T18647">
        <v>3.7599999457597733E-2</v>
      </c>
      <c r="U18647">
        <v>451.64999389648438</v>
      </c>
      <c r="V18647">
        <v>0.11990000307559967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7</v>
      </c>
      <c r="C18648" t="s">
        <v>25</v>
      </c>
      <c r="D18648" t="s">
        <v>52</v>
      </c>
      <c r="E18648" t="s">
        <v>15070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 t="shared" si="291"/>
        <v>Good Loan</v>
      </c>
      <c r="M18648" s="1">
        <v>44298</v>
      </c>
      <c r="N18648">
        <v>1269618</v>
      </c>
      <c r="O18648" t="s">
        <v>5771</v>
      </c>
      <c r="P18648" t="s">
        <v>71</v>
      </c>
      <c r="Q18648" t="s">
        <v>41</v>
      </c>
      <c r="R18648" t="s">
        <v>56</v>
      </c>
      <c r="S18648">
        <v>105000</v>
      </c>
      <c r="T18648">
        <v>0.13840000331401825</v>
      </c>
      <c r="U18648">
        <v>100.63999938964844</v>
      </c>
      <c r="V18648">
        <v>0.12690000236034393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09</v>
      </c>
      <c r="E18649" t="s">
        <v>5467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 t="shared" si="291"/>
        <v>Good Loan</v>
      </c>
      <c r="M18649" s="1">
        <v>44267</v>
      </c>
      <c r="N18649">
        <v>980777</v>
      </c>
      <c r="O18649" t="s">
        <v>5771</v>
      </c>
      <c r="P18649" t="s">
        <v>50</v>
      </c>
      <c r="Q18649" t="s">
        <v>41</v>
      </c>
      <c r="R18649" t="s">
        <v>56</v>
      </c>
      <c r="S18649">
        <v>145000</v>
      </c>
      <c r="T18649">
        <v>6.1599999666213989E-2</v>
      </c>
      <c r="U18649">
        <v>286.39999389648438</v>
      </c>
      <c r="V18649">
        <v>0.10589999705553055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09</v>
      </c>
      <c r="E18650" t="s">
        <v>15071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 t="shared" si="291"/>
        <v>Good Loan</v>
      </c>
      <c r="M18650" s="1">
        <v>44391</v>
      </c>
      <c r="N18650">
        <v>983379</v>
      </c>
      <c r="O18650" t="s">
        <v>5771</v>
      </c>
      <c r="P18650" t="s">
        <v>50</v>
      </c>
      <c r="Q18650" t="s">
        <v>41</v>
      </c>
      <c r="R18650" t="s">
        <v>56</v>
      </c>
      <c r="S18650">
        <v>90000</v>
      </c>
      <c r="T18650">
        <v>4.4700000435113907E-2</v>
      </c>
      <c r="U18650">
        <v>360.8599853515625</v>
      </c>
      <c r="V18650">
        <v>0.11140000075101852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09</v>
      </c>
      <c r="E18651" t="s">
        <v>15072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 t="shared" si="291"/>
        <v>Good Loan</v>
      </c>
      <c r="M18651" s="1">
        <v>44268</v>
      </c>
      <c r="N18651">
        <v>580931</v>
      </c>
      <c r="O18651" t="s">
        <v>5771</v>
      </c>
      <c r="P18651" t="s">
        <v>76</v>
      </c>
      <c r="Q18651" t="s">
        <v>41</v>
      </c>
      <c r="R18651" t="s">
        <v>56</v>
      </c>
      <c r="S18651">
        <v>98000</v>
      </c>
      <c r="T18651">
        <v>0.19930000603199005</v>
      </c>
      <c r="U18651">
        <v>662.67999267578125</v>
      </c>
      <c r="V18651">
        <v>0.11829999834299088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3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 t="shared" si="291"/>
        <v>Good Loan</v>
      </c>
      <c r="M18652" s="1">
        <v>44422</v>
      </c>
      <c r="N18652">
        <v>999806</v>
      </c>
      <c r="O18652" t="s">
        <v>5771</v>
      </c>
      <c r="P18652" t="s">
        <v>84</v>
      </c>
      <c r="Q18652" t="s">
        <v>41</v>
      </c>
      <c r="R18652" t="s">
        <v>56</v>
      </c>
      <c r="S18652">
        <v>160000</v>
      </c>
      <c r="T18652">
        <v>8.6000002920627594E-2</v>
      </c>
      <c r="U18652">
        <v>645.25</v>
      </c>
      <c r="V18652">
        <v>9.9899999797344208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 t="shared" si="291"/>
        <v>Good Loan</v>
      </c>
      <c r="M18653" s="1">
        <v>44297</v>
      </c>
      <c r="N18653">
        <v>725202</v>
      </c>
      <c r="O18653" t="s">
        <v>5771</v>
      </c>
      <c r="P18653" t="s">
        <v>84</v>
      </c>
      <c r="Q18653" t="s">
        <v>41</v>
      </c>
      <c r="R18653" t="s">
        <v>56</v>
      </c>
      <c r="S18653">
        <v>76254.3828125</v>
      </c>
      <c r="T18653">
        <v>0.24879999458789825</v>
      </c>
      <c r="U18653">
        <v>454.25</v>
      </c>
      <c r="V18653">
        <v>0.10379999876022339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 t="shared" si="291"/>
        <v>Good Loan</v>
      </c>
      <c r="M18654" s="1">
        <v>44421</v>
      </c>
      <c r="N18654">
        <v>961439</v>
      </c>
      <c r="O18654" t="s">
        <v>5771</v>
      </c>
      <c r="P18654" t="s">
        <v>50</v>
      </c>
      <c r="Q18654" t="s">
        <v>41</v>
      </c>
      <c r="R18654" t="s">
        <v>56</v>
      </c>
      <c r="S18654">
        <v>80038</v>
      </c>
      <c r="T18654">
        <v>0.22720000147819519</v>
      </c>
      <c r="U18654">
        <v>325.45001220703125</v>
      </c>
      <c r="V18654">
        <v>0.10589999705553055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5</v>
      </c>
      <c r="C18655" t="s">
        <v>25</v>
      </c>
      <c r="D18655" t="s">
        <v>57</v>
      </c>
      <c r="E18655" t="s">
        <v>9236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 t="shared" si="291"/>
        <v>Good Loan</v>
      </c>
      <c r="M18655" s="1">
        <v>44388</v>
      </c>
      <c r="N18655">
        <v>832654</v>
      </c>
      <c r="O18655" t="s">
        <v>5771</v>
      </c>
      <c r="P18655" t="s">
        <v>50</v>
      </c>
      <c r="Q18655" t="s">
        <v>41</v>
      </c>
      <c r="R18655" t="s">
        <v>56</v>
      </c>
      <c r="S18655">
        <v>54250</v>
      </c>
      <c r="T18655">
        <v>0.1429000049829483</v>
      </c>
      <c r="U18655">
        <v>116.16999816894531</v>
      </c>
      <c r="V18655">
        <v>0.10000000149011612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4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 t="shared" si="291"/>
        <v>Good Loan</v>
      </c>
      <c r="M18656" s="1">
        <v>44570</v>
      </c>
      <c r="N18656">
        <v>377923</v>
      </c>
      <c r="O18656" t="s">
        <v>5771</v>
      </c>
      <c r="P18656" t="s">
        <v>76</v>
      </c>
      <c r="Q18656" t="s">
        <v>41</v>
      </c>
      <c r="R18656" t="s">
        <v>56</v>
      </c>
      <c r="S18656">
        <v>78000</v>
      </c>
      <c r="T18656">
        <v>0.14519999921321869</v>
      </c>
      <c r="U18656">
        <v>247.61000061035156</v>
      </c>
      <c r="V18656">
        <v>0.11580000072717667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59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 t="shared" si="291"/>
        <v>Good Loan</v>
      </c>
      <c r="M18657" s="1">
        <v>44481</v>
      </c>
      <c r="N18657">
        <v>1125422</v>
      </c>
      <c r="O18657" t="s">
        <v>5771</v>
      </c>
      <c r="P18657" t="s">
        <v>76</v>
      </c>
      <c r="Q18657" t="s">
        <v>41</v>
      </c>
      <c r="R18657" t="s">
        <v>56</v>
      </c>
      <c r="S18657">
        <v>40000</v>
      </c>
      <c r="T18657">
        <v>0.24539999663829803</v>
      </c>
      <c r="U18657">
        <v>438.260009765625</v>
      </c>
      <c r="V18657">
        <v>0.11710000038146973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7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 t="shared" si="291"/>
        <v>Good Loan</v>
      </c>
      <c r="M18658" s="1">
        <v>44299</v>
      </c>
      <c r="N18658">
        <v>1243681</v>
      </c>
      <c r="O18658" t="s">
        <v>5771</v>
      </c>
      <c r="P18658" t="s">
        <v>74</v>
      </c>
      <c r="Q18658" t="s">
        <v>41</v>
      </c>
      <c r="R18658" t="s">
        <v>56</v>
      </c>
      <c r="S18658">
        <v>110000</v>
      </c>
      <c r="T18658">
        <v>0.11500000208616257</v>
      </c>
      <c r="U18658">
        <v>668.30999755859375</v>
      </c>
      <c r="V18658">
        <v>0.1242000013589859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1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 t="shared" si="291"/>
        <v>Good Loan</v>
      </c>
      <c r="M18659" s="1">
        <v>44298</v>
      </c>
      <c r="N18659">
        <v>1239010</v>
      </c>
      <c r="O18659" t="s">
        <v>5771</v>
      </c>
      <c r="P18659" t="s">
        <v>74</v>
      </c>
      <c r="Q18659" t="s">
        <v>41</v>
      </c>
      <c r="R18659" t="s">
        <v>56</v>
      </c>
      <c r="S18659">
        <v>55000</v>
      </c>
      <c r="T18659">
        <v>0.15360000729560852</v>
      </c>
      <c r="U18659">
        <v>200.5</v>
      </c>
      <c r="V18659">
        <v>0.1242000013589859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7</v>
      </c>
      <c r="C18660" t="s">
        <v>25</v>
      </c>
      <c r="D18660" t="s">
        <v>57</v>
      </c>
      <c r="E18660" t="s">
        <v>15075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 t="shared" si="291"/>
        <v>Good Loan</v>
      </c>
      <c r="M18660" s="1">
        <v>44300</v>
      </c>
      <c r="N18660">
        <v>911201</v>
      </c>
      <c r="O18660" t="s">
        <v>5771</v>
      </c>
      <c r="P18660" t="s">
        <v>71</v>
      </c>
      <c r="Q18660" t="s">
        <v>41</v>
      </c>
      <c r="R18660" t="s">
        <v>56</v>
      </c>
      <c r="S18660">
        <v>48000</v>
      </c>
      <c r="T18660">
        <v>0.29069998860359192</v>
      </c>
      <c r="U18660">
        <v>377.10000610351563</v>
      </c>
      <c r="V18660">
        <v>0.11110000312328339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0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 t="shared" si="291"/>
        <v>Good Loan</v>
      </c>
      <c r="M18661" s="1">
        <v>44300</v>
      </c>
      <c r="N18661">
        <v>1060108</v>
      </c>
      <c r="O18661" t="s">
        <v>5771</v>
      </c>
      <c r="P18661" t="s">
        <v>71</v>
      </c>
      <c r="Q18661" t="s">
        <v>41</v>
      </c>
      <c r="R18661" t="s">
        <v>56</v>
      </c>
      <c r="S18661">
        <v>100300</v>
      </c>
      <c r="T18661">
        <v>0.10610000044107437</v>
      </c>
      <c r="U18661">
        <v>797.030029296875</v>
      </c>
      <c r="V18661">
        <v>0.11990000307559967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 t="shared" si="291"/>
        <v>Good Loan</v>
      </c>
      <c r="M18662" s="1">
        <v>44389</v>
      </c>
      <c r="N18662">
        <v>918649</v>
      </c>
      <c r="O18662" t="s">
        <v>5771</v>
      </c>
      <c r="P18662" t="s">
        <v>71</v>
      </c>
      <c r="Q18662" t="s">
        <v>41</v>
      </c>
      <c r="R18662" t="s">
        <v>56</v>
      </c>
      <c r="S18662">
        <v>39000</v>
      </c>
      <c r="T18662">
        <v>0.24490000307559967</v>
      </c>
      <c r="U18662">
        <v>360.70001220703125</v>
      </c>
      <c r="V18662">
        <v>0.11110000312328339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 t="shared" si="291"/>
        <v>Good Loan</v>
      </c>
      <c r="M18663" s="1">
        <v>44480</v>
      </c>
      <c r="N18663">
        <v>879533</v>
      </c>
      <c r="O18663" t="s">
        <v>5771</v>
      </c>
      <c r="P18663" t="s">
        <v>74</v>
      </c>
      <c r="Q18663" t="s">
        <v>41</v>
      </c>
      <c r="R18663" t="s">
        <v>56</v>
      </c>
      <c r="S18663">
        <v>71000</v>
      </c>
      <c r="T18663">
        <v>8.8899999856948853E-2</v>
      </c>
      <c r="U18663">
        <v>195.69999694824219</v>
      </c>
      <c r="V18663">
        <v>0.10740000009536743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6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 t="shared" si="291"/>
        <v>Good Loan</v>
      </c>
      <c r="M18664" s="1">
        <v>44239</v>
      </c>
      <c r="N18664">
        <v>390689</v>
      </c>
      <c r="O18664" t="s">
        <v>5771</v>
      </c>
      <c r="P18664" t="s">
        <v>71</v>
      </c>
      <c r="Q18664" t="s">
        <v>41</v>
      </c>
      <c r="R18664" t="s">
        <v>56</v>
      </c>
      <c r="S18664">
        <v>75000</v>
      </c>
      <c r="T18664">
        <v>1.810000091791153E-2</v>
      </c>
      <c r="U18664">
        <v>299.83999633789063</v>
      </c>
      <c r="V18664">
        <v>0.12210000306367874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 t="shared" si="291"/>
        <v>Good Loan</v>
      </c>
      <c r="M18665" s="1">
        <v>44390</v>
      </c>
      <c r="N18665">
        <v>769363</v>
      </c>
      <c r="O18665" t="s">
        <v>5771</v>
      </c>
      <c r="P18665" t="s">
        <v>74</v>
      </c>
      <c r="Q18665" t="s">
        <v>41</v>
      </c>
      <c r="R18665" t="s">
        <v>56</v>
      </c>
      <c r="S18665">
        <v>25000</v>
      </c>
      <c r="T18665">
        <v>9.3099996447563171E-2</v>
      </c>
      <c r="U18665">
        <v>296.75</v>
      </c>
      <c r="V18665">
        <v>0.11490000039339066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2</v>
      </c>
      <c r="E18666" t="s">
        <v>15077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 t="shared" si="291"/>
        <v>Good Loan</v>
      </c>
      <c r="M18666" s="1">
        <v>44575</v>
      </c>
      <c r="N18666">
        <v>1249258</v>
      </c>
      <c r="O18666" t="s">
        <v>5771</v>
      </c>
      <c r="P18666" t="s">
        <v>50</v>
      </c>
      <c r="Q18666" t="s">
        <v>41</v>
      </c>
      <c r="R18666" t="s">
        <v>56</v>
      </c>
      <c r="S18666">
        <v>30000</v>
      </c>
      <c r="T18666">
        <v>0.18639999628067017</v>
      </c>
      <c r="U18666">
        <v>350.98001098632813</v>
      </c>
      <c r="V18666">
        <v>0.10649999976158142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3</v>
      </c>
      <c r="C18667" t="s">
        <v>25</v>
      </c>
      <c r="D18667" t="s">
        <v>92</v>
      </c>
      <c r="E18667" t="s">
        <v>15078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 t="shared" si="291"/>
        <v>Good Loan</v>
      </c>
      <c r="M18667" s="1">
        <v>44451</v>
      </c>
      <c r="N18667">
        <v>636663</v>
      </c>
      <c r="O18667" t="s">
        <v>5771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1192093</v>
      </c>
      <c r="U18667">
        <v>523.77001953125</v>
      </c>
      <c r="V18667">
        <v>0.10989999771118164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 t="shared" si="291"/>
        <v>Good Loan</v>
      </c>
      <c r="M18668" s="1">
        <v>44297</v>
      </c>
      <c r="N18668">
        <v>529947</v>
      </c>
      <c r="O18668" t="s">
        <v>5771</v>
      </c>
      <c r="P18668" t="s">
        <v>84</v>
      </c>
      <c r="Q18668" t="s">
        <v>41</v>
      </c>
      <c r="R18668" t="s">
        <v>56</v>
      </c>
      <c r="S18668">
        <v>36700</v>
      </c>
      <c r="T18668">
        <v>0.14190000295639038</v>
      </c>
      <c r="U18668">
        <v>492.05999755859375</v>
      </c>
      <c r="V18668">
        <v>0.11140000075101852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 t="shared" si="291"/>
        <v>Good Loan</v>
      </c>
      <c r="M18669" s="1">
        <v>44421</v>
      </c>
      <c r="N18669">
        <v>723151</v>
      </c>
      <c r="O18669" t="s">
        <v>5771</v>
      </c>
      <c r="P18669" t="s">
        <v>74</v>
      </c>
      <c r="Q18669" t="s">
        <v>41</v>
      </c>
      <c r="R18669" t="s">
        <v>56</v>
      </c>
      <c r="S18669">
        <v>65000</v>
      </c>
      <c r="T18669">
        <v>0.12809999287128448</v>
      </c>
      <c r="U18669">
        <v>659.42999267578125</v>
      </c>
      <c r="V18669">
        <v>0.11490000039339066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0</v>
      </c>
      <c r="E18670" t="s">
        <v>15079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 t="shared" si="291"/>
        <v>Good Loan</v>
      </c>
      <c r="M18670" s="1">
        <v>44481</v>
      </c>
      <c r="N18670">
        <v>531026</v>
      </c>
      <c r="O18670" t="s">
        <v>5771</v>
      </c>
      <c r="P18670" t="s">
        <v>74</v>
      </c>
      <c r="Q18670" t="s">
        <v>41</v>
      </c>
      <c r="R18670" t="s">
        <v>56</v>
      </c>
      <c r="S18670">
        <v>90000</v>
      </c>
      <c r="T18670">
        <v>0.13680000603199005</v>
      </c>
      <c r="U18670">
        <v>532.79998779296875</v>
      </c>
      <c r="V18670">
        <v>0.121799997985363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6</v>
      </c>
      <c r="E18671" t="s">
        <v>15080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 t="shared" si="291"/>
        <v>Good Loan</v>
      </c>
      <c r="M18671" s="1">
        <v>44573</v>
      </c>
      <c r="N18671">
        <v>555011</v>
      </c>
      <c r="O18671" t="s">
        <v>5771</v>
      </c>
      <c r="P18671" t="s">
        <v>50</v>
      </c>
      <c r="Q18671" t="s">
        <v>41</v>
      </c>
      <c r="R18671" t="s">
        <v>56</v>
      </c>
      <c r="S18671">
        <v>35000</v>
      </c>
      <c r="T18671">
        <v>0.20499999821186066</v>
      </c>
      <c r="U18671">
        <v>441.77999877929688</v>
      </c>
      <c r="V18671">
        <v>0.11479999870061874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7</v>
      </c>
      <c r="C18672" t="s">
        <v>25</v>
      </c>
      <c r="D18672" t="s">
        <v>126</v>
      </c>
      <c r="E18672" t="s">
        <v>15081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 t="shared" si="291"/>
        <v>Good Loan</v>
      </c>
      <c r="M18672" s="1">
        <v>44267</v>
      </c>
      <c r="N18672">
        <v>391600</v>
      </c>
      <c r="O18672" t="s">
        <v>5771</v>
      </c>
      <c r="P18672" t="s">
        <v>74</v>
      </c>
      <c r="Q18672" t="s">
        <v>41</v>
      </c>
      <c r="R18672" t="s">
        <v>56</v>
      </c>
      <c r="S18672">
        <v>80004</v>
      </c>
      <c r="T18672">
        <v>0.17640000581741333</v>
      </c>
      <c r="U18672">
        <v>497.45999145507813</v>
      </c>
      <c r="V18672">
        <v>0.11890000104904175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2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 t="shared" si="291"/>
        <v>Good Loan</v>
      </c>
      <c r="M18673" s="1">
        <v>44512</v>
      </c>
      <c r="N18673">
        <v>836423</v>
      </c>
      <c r="O18673" t="s">
        <v>5771</v>
      </c>
      <c r="P18673" t="s">
        <v>74</v>
      </c>
      <c r="Q18673" t="s">
        <v>41</v>
      </c>
      <c r="R18673" t="s">
        <v>56</v>
      </c>
      <c r="S18673">
        <v>43680</v>
      </c>
      <c r="T18673">
        <v>0.14669999480247498</v>
      </c>
      <c r="U18673">
        <v>521.8599853515625</v>
      </c>
      <c r="V18673">
        <v>0.10740000009536743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8</v>
      </c>
      <c r="C18674" t="s">
        <v>25</v>
      </c>
      <c r="D18674" t="s">
        <v>26</v>
      </c>
      <c r="E18674" t="s">
        <v>9204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 t="shared" si="291"/>
        <v>Good Loan</v>
      </c>
      <c r="M18674" s="1">
        <v>44544</v>
      </c>
      <c r="N18674">
        <v>1233287</v>
      </c>
      <c r="O18674" t="s">
        <v>5771</v>
      </c>
      <c r="P18674" t="s">
        <v>71</v>
      </c>
      <c r="Q18674" t="s">
        <v>41</v>
      </c>
      <c r="R18674" t="s">
        <v>56</v>
      </c>
      <c r="S18674">
        <v>74000</v>
      </c>
      <c r="T18674">
        <v>0.15549999475479126</v>
      </c>
      <c r="U18674">
        <v>670.9000244140625</v>
      </c>
      <c r="V18674">
        <v>0.12690000236034393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20</v>
      </c>
      <c r="C18675" t="s">
        <v>25</v>
      </c>
      <c r="D18675" t="s">
        <v>42</v>
      </c>
      <c r="E18675" t="s">
        <v>15083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 t="shared" si="291"/>
        <v>Good Loan</v>
      </c>
      <c r="M18675" s="1">
        <v>44514</v>
      </c>
      <c r="N18675">
        <v>1207511</v>
      </c>
      <c r="O18675" t="s">
        <v>5771</v>
      </c>
      <c r="P18675" t="s">
        <v>84</v>
      </c>
      <c r="Q18675" t="s">
        <v>41</v>
      </c>
      <c r="R18675" t="s">
        <v>56</v>
      </c>
      <c r="S18675">
        <v>33000</v>
      </c>
      <c r="T18675">
        <v>0.17669999599456787</v>
      </c>
      <c r="U18675">
        <v>580.04998779296875</v>
      </c>
      <c r="V18675">
        <v>9.9100001156330109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 t="shared" si="291"/>
        <v>Good Loan</v>
      </c>
      <c r="M18676" s="1">
        <v>44453</v>
      </c>
      <c r="N18676">
        <v>1048494</v>
      </c>
      <c r="O18676" t="s">
        <v>5771</v>
      </c>
      <c r="P18676" t="s">
        <v>50</v>
      </c>
      <c r="Q18676" t="s">
        <v>41</v>
      </c>
      <c r="R18676" t="s">
        <v>56</v>
      </c>
      <c r="S18676">
        <v>33300.80078125</v>
      </c>
      <c r="T18676">
        <v>0.24070000648498535</v>
      </c>
      <c r="U18676">
        <v>431.22000122070313</v>
      </c>
      <c r="V18676">
        <v>0.10589999705553055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4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 t="shared" si="291"/>
        <v>Good Loan</v>
      </c>
      <c r="M18677" s="1">
        <v>44297</v>
      </c>
      <c r="N18677">
        <v>500880</v>
      </c>
      <c r="O18677" t="s">
        <v>5771</v>
      </c>
      <c r="P18677" t="s">
        <v>71</v>
      </c>
      <c r="Q18677" t="s">
        <v>41</v>
      </c>
      <c r="R18677" t="s">
        <v>56</v>
      </c>
      <c r="S18677">
        <v>100000</v>
      </c>
      <c r="T18677">
        <v>8.8899999856948853E-2</v>
      </c>
      <c r="U18677">
        <v>666.29998779296875</v>
      </c>
      <c r="V18677">
        <v>0.12210000306367874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5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 t="shared" si="291"/>
        <v>Good Loan</v>
      </c>
      <c r="M18678" s="1">
        <v>44481</v>
      </c>
      <c r="N18678">
        <v>794435</v>
      </c>
      <c r="O18678" t="s">
        <v>5771</v>
      </c>
      <c r="P18678" t="s">
        <v>74</v>
      </c>
      <c r="Q18678" t="s">
        <v>41</v>
      </c>
      <c r="R18678" t="s">
        <v>56</v>
      </c>
      <c r="S18678">
        <v>54996</v>
      </c>
      <c r="T18678">
        <v>0.19310000538825989</v>
      </c>
      <c r="U18678">
        <v>562.17999267578125</v>
      </c>
      <c r="V18678">
        <v>9.9899999797344208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 t="shared" si="291"/>
        <v>Good Loan</v>
      </c>
      <c r="M18679" s="1">
        <v>44421</v>
      </c>
      <c r="N18679">
        <v>814698</v>
      </c>
      <c r="O18679" t="s">
        <v>5771</v>
      </c>
      <c r="P18679" t="s">
        <v>84</v>
      </c>
      <c r="Q18679" t="s">
        <v>41</v>
      </c>
      <c r="R18679" t="s">
        <v>56</v>
      </c>
      <c r="S18679">
        <v>46500</v>
      </c>
      <c r="T18679">
        <v>0.13940000534057617</v>
      </c>
      <c r="U18679">
        <v>190.47000122070313</v>
      </c>
      <c r="V18679">
        <v>8.8799998164176941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6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 t="shared" si="291"/>
        <v>Good Loan</v>
      </c>
      <c r="M18680" s="1">
        <v>44570</v>
      </c>
      <c r="N18680">
        <v>500303</v>
      </c>
      <c r="O18680" t="s">
        <v>5771</v>
      </c>
      <c r="P18680" t="s">
        <v>84</v>
      </c>
      <c r="Q18680" t="s">
        <v>41</v>
      </c>
      <c r="R18680" t="s">
        <v>56</v>
      </c>
      <c r="S18680">
        <v>27720</v>
      </c>
      <c r="T18680">
        <v>0.13680000603199005</v>
      </c>
      <c r="U18680">
        <v>229</v>
      </c>
      <c r="V18680">
        <v>0.10949999839067459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7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 t="shared" si="291"/>
        <v>Good Loan</v>
      </c>
      <c r="M18681" s="1">
        <v>44512</v>
      </c>
      <c r="N18681">
        <v>531168</v>
      </c>
      <c r="O18681" t="s">
        <v>5771</v>
      </c>
      <c r="P18681" t="s">
        <v>84</v>
      </c>
      <c r="Q18681" t="s">
        <v>41</v>
      </c>
      <c r="R18681" t="s">
        <v>56</v>
      </c>
      <c r="S18681">
        <v>53796</v>
      </c>
      <c r="T18681">
        <v>0.19629999995231628</v>
      </c>
      <c r="U18681">
        <v>344.44000244140625</v>
      </c>
      <c r="V18681">
        <v>0.11140000075101852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88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 t="shared" si="291"/>
        <v>Good Loan</v>
      </c>
      <c r="M18682" s="1">
        <v>44360</v>
      </c>
      <c r="N18682">
        <v>659309</v>
      </c>
      <c r="O18682" t="s">
        <v>5771</v>
      </c>
      <c r="P18682" t="s">
        <v>71</v>
      </c>
      <c r="Q18682" t="s">
        <v>41</v>
      </c>
      <c r="R18682" t="s">
        <v>56</v>
      </c>
      <c r="S18682">
        <v>52000</v>
      </c>
      <c r="T18682">
        <v>2.9799999669194221E-2</v>
      </c>
      <c r="U18682">
        <v>658.22998046875</v>
      </c>
      <c r="V18682">
        <v>0.1136000007390976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89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 t="shared" si="291"/>
        <v>Good Loan</v>
      </c>
      <c r="M18683" s="1">
        <v>44298</v>
      </c>
      <c r="N18683">
        <v>409621</v>
      </c>
      <c r="O18683" t="s">
        <v>5771</v>
      </c>
      <c r="P18683" t="s">
        <v>71</v>
      </c>
      <c r="Q18683" t="s">
        <v>41</v>
      </c>
      <c r="R18683" t="s">
        <v>56</v>
      </c>
      <c r="S18683">
        <v>61000</v>
      </c>
      <c r="T18683">
        <v>0.17700000107288361</v>
      </c>
      <c r="U18683">
        <v>399.77999877929688</v>
      </c>
      <c r="V18683">
        <v>0.12210000306367874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08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 t="shared" si="291"/>
        <v>Good Loan</v>
      </c>
      <c r="M18684" s="1">
        <v>44388</v>
      </c>
      <c r="N18684">
        <v>391866</v>
      </c>
      <c r="O18684" t="s">
        <v>5771</v>
      </c>
      <c r="P18684" t="s">
        <v>71</v>
      </c>
      <c r="Q18684" t="s">
        <v>41</v>
      </c>
      <c r="R18684" t="s">
        <v>56</v>
      </c>
      <c r="S18684">
        <v>40000</v>
      </c>
      <c r="T18684">
        <v>0.20430000126361847</v>
      </c>
      <c r="U18684">
        <v>199.88999938964844</v>
      </c>
      <c r="V18684">
        <v>0.12210000306367874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 t="shared" si="291"/>
        <v>Good Loan</v>
      </c>
      <c r="M18685" s="1">
        <v>44541</v>
      </c>
      <c r="N18685">
        <v>366245</v>
      </c>
      <c r="O18685" t="s">
        <v>5771</v>
      </c>
      <c r="P18685" t="s">
        <v>76</v>
      </c>
      <c r="Q18685" t="s">
        <v>41</v>
      </c>
      <c r="R18685" t="s">
        <v>56</v>
      </c>
      <c r="S18685">
        <v>60480</v>
      </c>
      <c r="T18685">
        <v>0.16009999811649323</v>
      </c>
      <c r="U18685">
        <v>489.8800048828125</v>
      </c>
      <c r="V18685">
        <v>0.10830000042915344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 t="shared" si="291"/>
        <v>Good Loan</v>
      </c>
      <c r="M18686" s="1">
        <v>44482</v>
      </c>
      <c r="N18686">
        <v>736276</v>
      </c>
      <c r="O18686" t="s">
        <v>5771</v>
      </c>
      <c r="P18686" t="s">
        <v>76</v>
      </c>
      <c r="Q18686" t="s">
        <v>41</v>
      </c>
      <c r="R18686" t="s">
        <v>56</v>
      </c>
      <c r="S18686">
        <v>55000</v>
      </c>
      <c r="T18686">
        <v>0.18369999527931213</v>
      </c>
      <c r="U18686">
        <v>491.94000244140625</v>
      </c>
      <c r="V18686">
        <v>0.1111999973654747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0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 t="shared" si="291"/>
        <v>Good Loan</v>
      </c>
      <c r="M18687" s="1">
        <v>44240</v>
      </c>
      <c r="N18687">
        <v>1036077</v>
      </c>
      <c r="O18687" t="s">
        <v>5771</v>
      </c>
      <c r="P18687" t="s">
        <v>71</v>
      </c>
      <c r="Q18687" t="s">
        <v>41</v>
      </c>
      <c r="R18687" t="s">
        <v>56</v>
      </c>
      <c r="S18687">
        <v>75000</v>
      </c>
      <c r="T18687">
        <v>9.9799998104572296E-2</v>
      </c>
      <c r="U18687">
        <v>83.029998779296875</v>
      </c>
      <c r="V18687">
        <v>0.11990000307559967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 t="shared" si="291"/>
        <v>Good Loan</v>
      </c>
      <c r="M18688" s="1">
        <v>44329</v>
      </c>
      <c r="N18688">
        <v>825428</v>
      </c>
      <c r="O18688" t="s">
        <v>5771</v>
      </c>
      <c r="P18688" t="s">
        <v>50</v>
      </c>
      <c r="Q18688" t="s">
        <v>41</v>
      </c>
      <c r="R18688" t="s">
        <v>56</v>
      </c>
      <c r="S18688">
        <v>21600</v>
      </c>
      <c r="T18688">
        <v>0.22560000419616699</v>
      </c>
      <c r="U18688">
        <v>175.53999328613281</v>
      </c>
      <c r="V18688">
        <v>9.2500001192092896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 t="shared" si="291"/>
        <v>Good Loan</v>
      </c>
      <c r="M18689" s="1">
        <v>44391</v>
      </c>
      <c r="N18689">
        <v>974916</v>
      </c>
      <c r="O18689" t="s">
        <v>5771</v>
      </c>
      <c r="P18689" t="s">
        <v>50</v>
      </c>
      <c r="Q18689" t="s">
        <v>41</v>
      </c>
      <c r="R18689" t="s">
        <v>56</v>
      </c>
      <c r="S18689">
        <v>30000</v>
      </c>
      <c r="T18689">
        <v>0.22920000553131104</v>
      </c>
      <c r="U18689">
        <v>297.79000854492188</v>
      </c>
      <c r="V18689">
        <v>0.10589999705553055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2</v>
      </c>
      <c r="C18690" t="s">
        <v>25</v>
      </c>
      <c r="D18690" t="s">
        <v>26</v>
      </c>
      <c r="E18690" t="s">
        <v>7195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 t="shared" ref="L18690:L18753" si="292">IF(K:K="Charged Off","Bad Loan","Good Loan")</f>
        <v>Good Loan</v>
      </c>
      <c r="M18690" s="1">
        <v>44360</v>
      </c>
      <c r="N18690">
        <v>662598</v>
      </c>
      <c r="O18690" t="s">
        <v>5771</v>
      </c>
      <c r="P18690" t="s">
        <v>84</v>
      </c>
      <c r="Q18690" t="s">
        <v>41</v>
      </c>
      <c r="R18690" t="s">
        <v>56</v>
      </c>
      <c r="S18690">
        <v>36100</v>
      </c>
      <c r="T18690">
        <v>8.6400002241134644E-2</v>
      </c>
      <c r="U18690">
        <v>193.27000427246094</v>
      </c>
      <c r="V18690">
        <v>9.8800003528594971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1</v>
      </c>
      <c r="C18691" t="s">
        <v>25</v>
      </c>
      <c r="D18691" t="s">
        <v>26</v>
      </c>
      <c r="E18691" t="s">
        <v>15091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 t="shared" si="292"/>
        <v>Good Loan</v>
      </c>
      <c r="M18691" s="1">
        <v>44360</v>
      </c>
      <c r="N18691">
        <v>648878</v>
      </c>
      <c r="O18691" t="s">
        <v>5771</v>
      </c>
      <c r="P18691" t="s">
        <v>84</v>
      </c>
      <c r="Q18691" t="s">
        <v>41</v>
      </c>
      <c r="R18691" t="s">
        <v>56</v>
      </c>
      <c r="S18691">
        <v>80000</v>
      </c>
      <c r="T18691">
        <v>0.12839999794960022</v>
      </c>
      <c r="U18691">
        <v>515.3699951171875</v>
      </c>
      <c r="V18691">
        <v>9.8800003528594971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30</v>
      </c>
      <c r="C18692" t="s">
        <v>25</v>
      </c>
      <c r="D18692" t="s">
        <v>26</v>
      </c>
      <c r="E18692" t="s">
        <v>15092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 t="shared" si="292"/>
        <v>Good Loan</v>
      </c>
      <c r="M18692" s="1">
        <v>44300</v>
      </c>
      <c r="N18692">
        <v>908176</v>
      </c>
      <c r="O18692" t="s">
        <v>5771</v>
      </c>
      <c r="P18692" t="s">
        <v>50</v>
      </c>
      <c r="Q18692" t="s">
        <v>41</v>
      </c>
      <c r="R18692" t="s">
        <v>56</v>
      </c>
      <c r="S18692">
        <v>28114</v>
      </c>
      <c r="T18692">
        <v>0.11779999732971191</v>
      </c>
      <c r="U18692">
        <v>283.95999145507813</v>
      </c>
      <c r="V18692">
        <v>0.10000000149011612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3</v>
      </c>
      <c r="C18693" t="s">
        <v>25</v>
      </c>
      <c r="D18693" t="s">
        <v>26</v>
      </c>
      <c r="E18693" t="s">
        <v>15093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 t="shared" si="292"/>
        <v>Good Loan</v>
      </c>
      <c r="M18693" s="1">
        <v>44241</v>
      </c>
      <c r="N18693">
        <v>817226</v>
      </c>
      <c r="O18693" t="s">
        <v>5771</v>
      </c>
      <c r="P18693" t="s">
        <v>74</v>
      </c>
      <c r="Q18693" t="s">
        <v>41</v>
      </c>
      <c r="R18693" t="s">
        <v>56</v>
      </c>
      <c r="S18693">
        <v>68000</v>
      </c>
      <c r="T18693">
        <v>0.19689999520778656</v>
      </c>
      <c r="U18693">
        <v>387.14999389648438</v>
      </c>
      <c r="V18693">
        <v>9.9899999797344208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4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 t="shared" si="292"/>
        <v>Good Loan</v>
      </c>
      <c r="M18694" s="1">
        <v>44359</v>
      </c>
      <c r="N18694">
        <v>611686</v>
      </c>
      <c r="O18694" t="s">
        <v>5771</v>
      </c>
      <c r="P18694" t="s">
        <v>71</v>
      </c>
      <c r="Q18694" t="s">
        <v>41</v>
      </c>
      <c r="R18694" t="s">
        <v>56</v>
      </c>
      <c r="S18694">
        <v>90000</v>
      </c>
      <c r="T18694">
        <v>0.11110000312328339</v>
      </c>
      <c r="U18694">
        <v>822.780029296875</v>
      </c>
      <c r="V18694">
        <v>0.1136000007390976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30</v>
      </c>
      <c r="C18695" t="s">
        <v>25</v>
      </c>
      <c r="D18695" t="s">
        <v>42</v>
      </c>
      <c r="E18695" t="s">
        <v>15095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 t="shared" si="292"/>
        <v>Good Loan</v>
      </c>
      <c r="M18695" s="1">
        <v>44422</v>
      </c>
      <c r="N18695">
        <v>985987</v>
      </c>
      <c r="O18695" t="s">
        <v>5771</v>
      </c>
      <c r="P18695" t="s">
        <v>74</v>
      </c>
      <c r="Q18695" t="s">
        <v>41</v>
      </c>
      <c r="R18695" t="s">
        <v>56</v>
      </c>
      <c r="S18695">
        <v>75000</v>
      </c>
      <c r="T18695">
        <v>0.15330000221729279</v>
      </c>
      <c r="U18695">
        <v>395.66000366210938</v>
      </c>
      <c r="V18695">
        <v>0.11490000039339066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6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 t="shared" si="292"/>
        <v>Good Loan</v>
      </c>
      <c r="M18696" s="1">
        <v>44514</v>
      </c>
      <c r="N18696">
        <v>1098877</v>
      </c>
      <c r="O18696" t="s">
        <v>5771</v>
      </c>
      <c r="P18696" t="s">
        <v>84</v>
      </c>
      <c r="Q18696" t="s">
        <v>41</v>
      </c>
      <c r="R18696" t="s">
        <v>56</v>
      </c>
      <c r="S18696">
        <v>88000</v>
      </c>
      <c r="T18696">
        <v>0.13269999623298645</v>
      </c>
      <c r="U18696">
        <v>902.29998779296875</v>
      </c>
      <c r="V18696">
        <v>9.9100001156330109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09</v>
      </c>
      <c r="E18697" t="s">
        <v>7629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 t="shared" si="292"/>
        <v>Good Loan</v>
      </c>
      <c r="M18697" s="1">
        <v>44542</v>
      </c>
      <c r="N18697">
        <v>573535</v>
      </c>
      <c r="O18697" t="s">
        <v>5771</v>
      </c>
      <c r="P18697" t="s">
        <v>74</v>
      </c>
      <c r="Q18697" t="s">
        <v>41</v>
      </c>
      <c r="R18697" t="s">
        <v>56</v>
      </c>
      <c r="S18697">
        <v>47000</v>
      </c>
      <c r="T18697">
        <v>0.16670000553131104</v>
      </c>
      <c r="U18697">
        <v>832.5</v>
      </c>
      <c r="V18697">
        <v>0.121799997985363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8</v>
      </c>
      <c r="C18698" t="s">
        <v>25</v>
      </c>
      <c r="D18698" t="s">
        <v>92</v>
      </c>
      <c r="E18698" t="s">
        <v>15097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 t="shared" si="292"/>
        <v>Good Loan</v>
      </c>
      <c r="M18698" s="1">
        <v>44358</v>
      </c>
      <c r="N18698">
        <v>531131</v>
      </c>
      <c r="O18698" t="s">
        <v>5771</v>
      </c>
      <c r="P18698" t="s">
        <v>76</v>
      </c>
      <c r="Q18698" t="s">
        <v>41</v>
      </c>
      <c r="R18698" t="s">
        <v>56</v>
      </c>
      <c r="S18698">
        <v>116004</v>
      </c>
      <c r="T18698">
        <v>8.2199998199939728E-2</v>
      </c>
      <c r="U18698">
        <v>596.40997314453125</v>
      </c>
      <c r="V18698">
        <v>0.11829999834299088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098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 t="shared" si="292"/>
        <v>Good Loan</v>
      </c>
      <c r="M18699" s="1">
        <v>44299</v>
      </c>
      <c r="N18699">
        <v>662318</v>
      </c>
      <c r="O18699" t="s">
        <v>5771</v>
      </c>
      <c r="P18699" t="s">
        <v>71</v>
      </c>
      <c r="Q18699" t="s">
        <v>41</v>
      </c>
      <c r="R18699" t="s">
        <v>56</v>
      </c>
      <c r="S18699">
        <v>45000</v>
      </c>
      <c r="T18699">
        <v>0.12960000336170197</v>
      </c>
      <c r="U18699">
        <v>658.22998046875</v>
      </c>
      <c r="V18699">
        <v>0.1136000007390976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099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 t="shared" si="292"/>
        <v>Good Loan</v>
      </c>
      <c r="M18700" s="1">
        <v>44571</v>
      </c>
      <c r="N18700">
        <v>376825</v>
      </c>
      <c r="O18700" t="s">
        <v>5771</v>
      </c>
      <c r="P18700" t="s">
        <v>160</v>
      </c>
      <c r="Q18700" t="s">
        <v>41</v>
      </c>
      <c r="R18700" t="s">
        <v>56</v>
      </c>
      <c r="S18700">
        <v>52000</v>
      </c>
      <c r="T18700">
        <v>0.19449999928474426</v>
      </c>
      <c r="U18700">
        <v>234.27000427246094</v>
      </c>
      <c r="V18700">
        <v>0.12530000507831573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0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 t="shared" si="292"/>
        <v>Good Loan</v>
      </c>
      <c r="M18701" s="1">
        <v>44480</v>
      </c>
      <c r="N18701">
        <v>611909</v>
      </c>
      <c r="O18701" t="s">
        <v>5771</v>
      </c>
      <c r="P18701" t="s">
        <v>160</v>
      </c>
      <c r="Q18701" t="s">
        <v>41</v>
      </c>
      <c r="R18701" t="s">
        <v>56</v>
      </c>
      <c r="S18701">
        <v>92000</v>
      </c>
      <c r="T18701">
        <v>0.15469999611377716</v>
      </c>
      <c r="U18701">
        <v>839.15997314453125</v>
      </c>
      <c r="V18701">
        <v>0.12729999423027039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1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 t="shared" si="292"/>
        <v>Good Loan</v>
      </c>
      <c r="M18702" s="1">
        <v>44422</v>
      </c>
      <c r="N18702">
        <v>1004069</v>
      </c>
      <c r="O18702" t="s">
        <v>5771</v>
      </c>
      <c r="P18702" t="s">
        <v>61</v>
      </c>
      <c r="Q18702" t="s">
        <v>41</v>
      </c>
      <c r="R18702" t="s">
        <v>56</v>
      </c>
      <c r="S18702">
        <v>68000</v>
      </c>
      <c r="T18702">
        <v>0.12370000034570694</v>
      </c>
      <c r="U18702">
        <v>169.66000366210938</v>
      </c>
      <c r="V18702">
        <v>0.13490000367164612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30</v>
      </c>
      <c r="C18703" t="s">
        <v>25</v>
      </c>
      <c r="D18703" t="s">
        <v>82</v>
      </c>
      <c r="E18703" t="s">
        <v>15102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 t="shared" si="292"/>
        <v>Good Loan</v>
      </c>
      <c r="M18703" s="1">
        <v>44420</v>
      </c>
      <c r="N18703">
        <v>1008355</v>
      </c>
      <c r="O18703" t="s">
        <v>5771</v>
      </c>
      <c r="P18703" t="s">
        <v>61</v>
      </c>
      <c r="Q18703" t="s">
        <v>41</v>
      </c>
      <c r="R18703" t="s">
        <v>56</v>
      </c>
      <c r="S18703">
        <v>84000</v>
      </c>
      <c r="T18703">
        <v>0.11330000311136246</v>
      </c>
      <c r="U18703">
        <v>678.6099853515625</v>
      </c>
      <c r="V18703">
        <v>0.13490000367164612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7</v>
      </c>
      <c r="C18704" t="s">
        <v>25</v>
      </c>
      <c r="D18704" t="s">
        <v>82</v>
      </c>
      <c r="E18704" t="s">
        <v>15103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 t="shared" si="292"/>
        <v>Good Loan</v>
      </c>
      <c r="M18704" s="1">
        <v>44451</v>
      </c>
      <c r="N18704">
        <v>865787</v>
      </c>
      <c r="O18704" t="s">
        <v>5771</v>
      </c>
      <c r="P18704" t="s">
        <v>61</v>
      </c>
      <c r="Q18704" t="s">
        <v>41</v>
      </c>
      <c r="R18704" t="s">
        <v>56</v>
      </c>
      <c r="S18704">
        <v>45000</v>
      </c>
      <c r="T18704">
        <v>0.15889999270439148</v>
      </c>
      <c r="U18704">
        <v>472.1300048828125</v>
      </c>
      <c r="V18704">
        <v>0.1306000053882598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 t="shared" si="292"/>
        <v>Good Loan</v>
      </c>
      <c r="M18705" s="1">
        <v>44420</v>
      </c>
      <c r="N18705">
        <v>485829</v>
      </c>
      <c r="O18705" t="s">
        <v>5771</v>
      </c>
      <c r="P18705" t="s">
        <v>61</v>
      </c>
      <c r="Q18705" t="s">
        <v>41</v>
      </c>
      <c r="R18705" t="s">
        <v>56</v>
      </c>
      <c r="S18705">
        <v>53000</v>
      </c>
      <c r="T18705">
        <v>0.22849999368190765</v>
      </c>
      <c r="U18705">
        <v>403.42001342773438</v>
      </c>
      <c r="V18705">
        <v>0.12839999794960022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4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 t="shared" si="292"/>
        <v>Good Loan</v>
      </c>
      <c r="M18706" s="1">
        <v>44420</v>
      </c>
      <c r="N18706">
        <v>491527</v>
      </c>
      <c r="O18706" t="s">
        <v>5771</v>
      </c>
      <c r="P18706" t="s">
        <v>59</v>
      </c>
      <c r="Q18706" t="s">
        <v>41</v>
      </c>
      <c r="R18706" t="s">
        <v>56</v>
      </c>
      <c r="S18706">
        <v>48888</v>
      </c>
      <c r="T18706">
        <v>0.14239999651908875</v>
      </c>
      <c r="U18706">
        <v>621.3699951171875</v>
      </c>
      <c r="V18706">
        <v>0.13160000741481781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5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 t="shared" si="292"/>
        <v>Good Loan</v>
      </c>
      <c r="M18707" s="1">
        <v>44328</v>
      </c>
      <c r="N18707">
        <v>731556</v>
      </c>
      <c r="O18707" t="s">
        <v>5771</v>
      </c>
      <c r="P18707" t="s">
        <v>59</v>
      </c>
      <c r="Q18707" t="s">
        <v>41</v>
      </c>
      <c r="R18707" t="s">
        <v>56</v>
      </c>
      <c r="S18707">
        <v>70000</v>
      </c>
      <c r="T18707">
        <v>0.11349999904632568</v>
      </c>
      <c r="U18707">
        <v>341.67999267578125</v>
      </c>
      <c r="V18707">
        <v>0.13979999721050262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6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 t="shared" si="292"/>
        <v>Good Loan</v>
      </c>
      <c r="M18708" s="1">
        <v>44541</v>
      </c>
      <c r="N18708">
        <v>686623</v>
      </c>
      <c r="O18708" t="s">
        <v>5771</v>
      </c>
      <c r="P18708" t="s">
        <v>32</v>
      </c>
      <c r="Q18708" t="s">
        <v>41</v>
      </c>
      <c r="R18708" t="s">
        <v>56</v>
      </c>
      <c r="S18708">
        <v>31836</v>
      </c>
      <c r="T18708">
        <v>0.17380000650882721</v>
      </c>
      <c r="U18708">
        <v>219.83000183105469</v>
      </c>
      <c r="V18708">
        <v>0.14350000023841858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2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 t="shared" si="292"/>
        <v>Good Loan</v>
      </c>
      <c r="M18709" s="1">
        <v>44359</v>
      </c>
      <c r="N18709">
        <v>734799</v>
      </c>
      <c r="O18709" t="s">
        <v>5771</v>
      </c>
      <c r="P18709" t="s">
        <v>32</v>
      </c>
      <c r="Q18709" t="s">
        <v>41</v>
      </c>
      <c r="R18709" t="s">
        <v>56</v>
      </c>
      <c r="S18709">
        <v>40000</v>
      </c>
      <c r="T18709">
        <v>0.18000000715255737</v>
      </c>
      <c r="U18709">
        <v>291.95999145507813</v>
      </c>
      <c r="V18709">
        <v>0.14350000023841858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7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 t="shared" si="292"/>
        <v>Good Loan</v>
      </c>
      <c r="M18710" s="1">
        <v>44453</v>
      </c>
      <c r="N18710">
        <v>1029817</v>
      </c>
      <c r="O18710" t="s">
        <v>5771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489784241</v>
      </c>
      <c r="U18710">
        <v>161.71000671386719</v>
      </c>
      <c r="V18710">
        <v>0.12989999353885651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4</v>
      </c>
      <c r="C18711" t="s">
        <v>25</v>
      </c>
      <c r="D18711" t="s">
        <v>52</v>
      </c>
      <c r="E18711" t="s">
        <v>15108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 t="shared" si="292"/>
        <v>Good Loan</v>
      </c>
      <c r="M18711" s="1">
        <v>44329</v>
      </c>
      <c r="N18711">
        <v>645313</v>
      </c>
      <c r="O18711" t="s">
        <v>5771</v>
      </c>
      <c r="P18711" t="s">
        <v>160</v>
      </c>
      <c r="Q18711" t="s">
        <v>41</v>
      </c>
      <c r="R18711" t="s">
        <v>56</v>
      </c>
      <c r="S18711">
        <v>61959</v>
      </c>
      <c r="T18711">
        <v>0.22740000486373901</v>
      </c>
      <c r="U18711">
        <v>839.15997314453125</v>
      </c>
      <c r="V18711">
        <v>0.12729999423027039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2</v>
      </c>
      <c r="C18712" t="s">
        <v>25</v>
      </c>
      <c r="D18712" t="s">
        <v>52</v>
      </c>
      <c r="E18712" t="s">
        <v>15109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 t="shared" si="292"/>
        <v>Good Loan</v>
      </c>
      <c r="M18712" s="1">
        <v>44328</v>
      </c>
      <c r="N18712">
        <v>1012240</v>
      </c>
      <c r="O18712" t="s">
        <v>5771</v>
      </c>
      <c r="P18712" t="s">
        <v>160</v>
      </c>
      <c r="Q18712" t="s">
        <v>41</v>
      </c>
      <c r="R18712" t="s">
        <v>56</v>
      </c>
      <c r="S18712">
        <v>125000</v>
      </c>
      <c r="T18712">
        <v>0.16060000658035278</v>
      </c>
      <c r="U18712">
        <v>707.47998046875</v>
      </c>
      <c r="V18712">
        <v>0.12989999353885651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0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 t="shared" si="292"/>
        <v>Good Loan</v>
      </c>
      <c r="M18713" s="1">
        <v>44329</v>
      </c>
      <c r="N18713">
        <v>636358</v>
      </c>
      <c r="O18713" t="s">
        <v>5771</v>
      </c>
      <c r="P18713" t="s">
        <v>61</v>
      </c>
      <c r="Q18713" t="s">
        <v>41</v>
      </c>
      <c r="R18713" t="s">
        <v>56</v>
      </c>
      <c r="S18713">
        <v>39500</v>
      </c>
      <c r="T18713">
        <v>0.19349999725818634</v>
      </c>
      <c r="U18713">
        <v>674.9000244140625</v>
      </c>
      <c r="V18713">
        <v>0.13109999895095825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4</v>
      </c>
      <c r="C18714" t="s">
        <v>25</v>
      </c>
      <c r="D18714" t="s">
        <v>52</v>
      </c>
      <c r="E18714" t="s">
        <v>15111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 t="shared" si="292"/>
        <v>Good Loan</v>
      </c>
      <c r="M18714" s="1">
        <v>44299</v>
      </c>
      <c r="N18714">
        <v>1074683</v>
      </c>
      <c r="O18714" t="s">
        <v>5771</v>
      </c>
      <c r="P18714" t="s">
        <v>61</v>
      </c>
      <c r="Q18714" t="s">
        <v>41</v>
      </c>
      <c r="R18714" t="s">
        <v>56</v>
      </c>
      <c r="S18714">
        <v>60000</v>
      </c>
      <c r="T18714">
        <v>3.6600001156330109E-2</v>
      </c>
      <c r="U18714">
        <v>339.30999755859375</v>
      </c>
      <c r="V18714">
        <v>0.13490000367164612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6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 t="shared" si="292"/>
        <v>Good Loan</v>
      </c>
      <c r="M18715" s="1">
        <v>44388</v>
      </c>
      <c r="N18715">
        <v>665241</v>
      </c>
      <c r="O18715" t="s">
        <v>5771</v>
      </c>
      <c r="P18715" t="s">
        <v>61</v>
      </c>
      <c r="Q18715" t="s">
        <v>41</v>
      </c>
      <c r="R18715" t="s">
        <v>56</v>
      </c>
      <c r="S18715">
        <v>72000</v>
      </c>
      <c r="T18715">
        <v>0.11420000344514847</v>
      </c>
      <c r="U18715">
        <v>236.22000122070313</v>
      </c>
      <c r="V18715">
        <v>0.13109999895095825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 t="shared" si="292"/>
        <v>Good Loan</v>
      </c>
      <c r="M18716" s="1">
        <v>44543</v>
      </c>
      <c r="N18716">
        <v>766084</v>
      </c>
      <c r="O18716" t="s">
        <v>5771</v>
      </c>
      <c r="P18716" t="s">
        <v>59</v>
      </c>
      <c r="Q18716" t="s">
        <v>41</v>
      </c>
      <c r="R18716" t="s">
        <v>56</v>
      </c>
      <c r="S18716">
        <v>77004</v>
      </c>
      <c r="T18716">
        <v>0.16599999368190765</v>
      </c>
      <c r="U18716">
        <v>683.3599853515625</v>
      </c>
      <c r="V18716">
        <v>0.13979999721050262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4</v>
      </c>
      <c r="C18717" t="s">
        <v>25</v>
      </c>
      <c r="D18717" t="s">
        <v>52</v>
      </c>
      <c r="E18717" t="s">
        <v>15112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 t="shared" si="292"/>
        <v>Good Loan</v>
      </c>
      <c r="M18717" s="1">
        <v>44360</v>
      </c>
      <c r="N18717">
        <v>661885</v>
      </c>
      <c r="O18717" t="s">
        <v>5771</v>
      </c>
      <c r="P18717" t="s">
        <v>59</v>
      </c>
      <c r="Q18717" t="s">
        <v>41</v>
      </c>
      <c r="R18717" t="s">
        <v>56</v>
      </c>
      <c r="S18717">
        <v>78700</v>
      </c>
      <c r="T18717">
        <v>0.10599999874830246</v>
      </c>
      <c r="U18717">
        <v>474.94000244140625</v>
      </c>
      <c r="V18717">
        <v>0.13480000197887421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2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 t="shared" si="292"/>
        <v>Good Loan</v>
      </c>
      <c r="M18718" s="1">
        <v>44420</v>
      </c>
      <c r="N18718">
        <v>486457</v>
      </c>
      <c r="O18718" t="s">
        <v>5771</v>
      </c>
      <c r="P18718" t="s">
        <v>32</v>
      </c>
      <c r="Q18718" t="s">
        <v>41</v>
      </c>
      <c r="R18718" t="s">
        <v>56</v>
      </c>
      <c r="S18718">
        <v>65000</v>
      </c>
      <c r="T18718">
        <v>0.11999999731779099</v>
      </c>
      <c r="U18718">
        <v>542.77001953125</v>
      </c>
      <c r="V18718">
        <v>0.1347000002861022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3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 t="shared" si="292"/>
        <v>Good Loan</v>
      </c>
      <c r="M18719" s="1">
        <v>44481</v>
      </c>
      <c r="N18719">
        <v>517567</v>
      </c>
      <c r="O18719" t="s">
        <v>5771</v>
      </c>
      <c r="P18719" t="s">
        <v>32</v>
      </c>
      <c r="Q18719" t="s">
        <v>41</v>
      </c>
      <c r="R18719" t="s">
        <v>56</v>
      </c>
      <c r="S18719">
        <v>79701</v>
      </c>
      <c r="T18719">
        <v>0.17090000212192535</v>
      </c>
      <c r="U18719">
        <v>682.739990234375</v>
      </c>
      <c r="V18719">
        <v>0.13920000195503235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4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 t="shared" si="292"/>
        <v>Good Loan</v>
      </c>
      <c r="M18720" s="1">
        <v>44296</v>
      </c>
      <c r="N18720">
        <v>550108</v>
      </c>
      <c r="O18720" t="s">
        <v>5771</v>
      </c>
      <c r="P18720" t="s">
        <v>32</v>
      </c>
      <c r="Q18720" t="s">
        <v>41</v>
      </c>
      <c r="R18720" t="s">
        <v>56</v>
      </c>
      <c r="S18720">
        <v>84996</v>
      </c>
      <c r="T18720">
        <v>0.15019999444484711</v>
      </c>
      <c r="U18720">
        <v>682.739990234375</v>
      </c>
      <c r="V18720">
        <v>0.13920000195503235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6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 t="shared" si="292"/>
        <v>Good Loan</v>
      </c>
      <c r="M18721" s="1">
        <v>44240</v>
      </c>
      <c r="N18721">
        <v>666148</v>
      </c>
      <c r="O18721" t="s">
        <v>5771</v>
      </c>
      <c r="P18721" t="s">
        <v>32</v>
      </c>
      <c r="Q18721" t="s">
        <v>41</v>
      </c>
      <c r="R18721" t="s">
        <v>56</v>
      </c>
      <c r="S18721">
        <v>78500</v>
      </c>
      <c r="T18721">
        <v>0.12150000035762787</v>
      </c>
      <c r="U18721">
        <v>682.0999755859375</v>
      </c>
      <c r="V18721">
        <v>0.13850000500679016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5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 t="shared" si="292"/>
        <v>Good Loan</v>
      </c>
      <c r="M18722" s="1">
        <v>44421</v>
      </c>
      <c r="N18722">
        <v>678952</v>
      </c>
      <c r="O18722" t="s">
        <v>5771</v>
      </c>
      <c r="P18722" t="s">
        <v>44</v>
      </c>
      <c r="Q18722" t="s">
        <v>41</v>
      </c>
      <c r="R18722" t="s">
        <v>56</v>
      </c>
      <c r="S18722">
        <v>55000</v>
      </c>
      <c r="T18722">
        <v>0.23080000281333923</v>
      </c>
      <c r="U18722">
        <v>545.54998779296875</v>
      </c>
      <c r="V18722">
        <v>0.14720000326633453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0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 t="shared" si="292"/>
        <v>Good Loan</v>
      </c>
      <c r="M18723" s="1">
        <v>44448</v>
      </c>
      <c r="N18723">
        <v>374846</v>
      </c>
      <c r="O18723" t="s">
        <v>5771</v>
      </c>
      <c r="P18723" t="s">
        <v>44</v>
      </c>
      <c r="Q18723" t="s">
        <v>41</v>
      </c>
      <c r="R18723" t="s">
        <v>56</v>
      </c>
      <c r="S18723">
        <v>72000</v>
      </c>
      <c r="T18723">
        <v>3.5199999809265137E-2</v>
      </c>
      <c r="U18723">
        <v>536.04998779296875</v>
      </c>
      <c r="V18723">
        <v>0.13040000200271606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6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 t="shared" si="292"/>
        <v>Good Loan</v>
      </c>
      <c r="M18724" s="1">
        <v>44389</v>
      </c>
      <c r="N18724">
        <v>451535</v>
      </c>
      <c r="O18724" t="s">
        <v>5771</v>
      </c>
      <c r="P18724" t="s">
        <v>44</v>
      </c>
      <c r="Q18724" t="s">
        <v>41</v>
      </c>
      <c r="R18724" t="s">
        <v>56</v>
      </c>
      <c r="S18724">
        <v>46500</v>
      </c>
      <c r="T18724">
        <v>6.759999692440033E-2</v>
      </c>
      <c r="U18724">
        <v>306.67999267578125</v>
      </c>
      <c r="V18724">
        <v>0.1378999948501586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09</v>
      </c>
      <c r="E18725" t="s">
        <v>15117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 t="shared" si="292"/>
        <v>Good Loan</v>
      </c>
      <c r="M18725" s="1">
        <v>44300</v>
      </c>
      <c r="N18725">
        <v>867694</v>
      </c>
      <c r="O18725" t="s">
        <v>5771</v>
      </c>
      <c r="P18725" t="s">
        <v>160</v>
      </c>
      <c r="Q18725" t="s">
        <v>41</v>
      </c>
      <c r="R18725" t="s">
        <v>56</v>
      </c>
      <c r="S18725">
        <v>80000</v>
      </c>
      <c r="T18725">
        <v>0.18000000715255737</v>
      </c>
      <c r="U18725">
        <v>1173.9100341796875</v>
      </c>
      <c r="V18725">
        <v>0.12680000066757202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09</v>
      </c>
      <c r="E18726" t="s">
        <v>15118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 t="shared" si="292"/>
        <v>Good Loan</v>
      </c>
      <c r="M18726" s="1">
        <v>44483</v>
      </c>
      <c r="N18726">
        <v>1099478</v>
      </c>
      <c r="O18726" t="s">
        <v>5771</v>
      </c>
      <c r="P18726" t="s">
        <v>160</v>
      </c>
      <c r="Q18726" t="s">
        <v>41</v>
      </c>
      <c r="R18726" t="s">
        <v>56</v>
      </c>
      <c r="S18726">
        <v>30000</v>
      </c>
      <c r="T18726">
        <v>0.24719999730587006</v>
      </c>
      <c r="U18726">
        <v>169.66000366210938</v>
      </c>
      <c r="V18726">
        <v>0.13490000367164612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 t="shared" si="292"/>
        <v>Good Loan</v>
      </c>
      <c r="M18727" s="1">
        <v>44298</v>
      </c>
      <c r="N18727">
        <v>668763</v>
      </c>
      <c r="O18727" t="s">
        <v>5771</v>
      </c>
      <c r="P18727" t="s">
        <v>160</v>
      </c>
      <c r="Q18727" t="s">
        <v>41</v>
      </c>
      <c r="R18727" t="s">
        <v>56</v>
      </c>
      <c r="S18727">
        <v>34099.19921875</v>
      </c>
      <c r="T18727">
        <v>0.2386000007390976</v>
      </c>
      <c r="U18727">
        <v>241.66999816894531</v>
      </c>
      <c r="V18727">
        <v>0.12729999423027039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09</v>
      </c>
      <c r="E18728" t="s">
        <v>8171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 t="shared" si="292"/>
        <v>Good Loan</v>
      </c>
      <c r="M18728" s="1">
        <v>44327</v>
      </c>
      <c r="N18728">
        <v>300304</v>
      </c>
      <c r="O18728" t="s">
        <v>5771</v>
      </c>
      <c r="P18728" t="s">
        <v>61</v>
      </c>
      <c r="Q18728" t="s">
        <v>41</v>
      </c>
      <c r="R18728" t="s">
        <v>56</v>
      </c>
      <c r="S18728">
        <v>40000</v>
      </c>
      <c r="T18728">
        <v>9.8099999129772186E-2</v>
      </c>
      <c r="U18728">
        <v>230.30000305175781</v>
      </c>
      <c r="V18728">
        <v>0.11339999735355377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09</v>
      </c>
      <c r="E18729" t="s">
        <v>15119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 t="shared" si="292"/>
        <v>Good Loan</v>
      </c>
      <c r="M18729" s="1">
        <v>44299</v>
      </c>
      <c r="N18729">
        <v>627269</v>
      </c>
      <c r="O18729" t="s">
        <v>5771</v>
      </c>
      <c r="P18729" t="s">
        <v>61</v>
      </c>
      <c r="Q18729" t="s">
        <v>41</v>
      </c>
      <c r="R18729" t="s">
        <v>56</v>
      </c>
      <c r="S18729">
        <v>40000</v>
      </c>
      <c r="T18729">
        <v>3.2400000840425491E-2</v>
      </c>
      <c r="U18729">
        <v>607.40997314453125</v>
      </c>
      <c r="V18729">
        <v>0.13109999895095825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09</v>
      </c>
      <c r="E18730" t="s">
        <v>15120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 t="shared" si="292"/>
        <v>Good Loan</v>
      </c>
      <c r="M18730" s="1">
        <v>44240</v>
      </c>
      <c r="N18730">
        <v>814111</v>
      </c>
      <c r="O18730" t="s">
        <v>5771</v>
      </c>
      <c r="P18730" t="s">
        <v>61</v>
      </c>
      <c r="Q18730" t="s">
        <v>41</v>
      </c>
      <c r="R18730" t="s">
        <v>56</v>
      </c>
      <c r="S18730">
        <v>24000</v>
      </c>
      <c r="T18730">
        <v>0.13400000333786011</v>
      </c>
      <c r="U18730">
        <v>167.53999328613281</v>
      </c>
      <c r="V18730">
        <v>0.12610000371932983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09</v>
      </c>
      <c r="E18731" t="s">
        <v>15121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 t="shared" si="292"/>
        <v>Good Loan</v>
      </c>
      <c r="M18731" s="1">
        <v>44328</v>
      </c>
      <c r="N18731">
        <v>422831</v>
      </c>
      <c r="O18731" t="s">
        <v>5771</v>
      </c>
      <c r="P18731" t="s">
        <v>61</v>
      </c>
      <c r="Q18731" t="s">
        <v>41</v>
      </c>
      <c r="R18731" t="s">
        <v>56</v>
      </c>
      <c r="S18731">
        <v>41900</v>
      </c>
      <c r="T18731">
        <v>0.10369999706745148</v>
      </c>
      <c r="U18731">
        <v>537.8900146484375</v>
      </c>
      <c r="V18731">
        <v>0.12839999794960022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 t="shared" si="292"/>
        <v>Good Loan</v>
      </c>
      <c r="M18732" s="1">
        <v>44266</v>
      </c>
      <c r="N18732">
        <v>426810</v>
      </c>
      <c r="O18732" t="s">
        <v>5771</v>
      </c>
      <c r="P18732" t="s">
        <v>59</v>
      </c>
      <c r="Q18732" t="s">
        <v>41</v>
      </c>
      <c r="R18732" t="s">
        <v>56</v>
      </c>
      <c r="S18732">
        <v>62000</v>
      </c>
      <c r="T18732">
        <v>3.7399999797344208E-2</v>
      </c>
      <c r="U18732">
        <v>432.260009765625</v>
      </c>
      <c r="V18732">
        <v>0.13160000741481781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4</v>
      </c>
      <c r="C18733" t="s">
        <v>25</v>
      </c>
      <c r="D18733" t="s">
        <v>109</v>
      </c>
      <c r="E18733" t="s">
        <v>15122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 t="shared" si="292"/>
        <v>Good Loan</v>
      </c>
      <c r="M18733" s="1">
        <v>44451</v>
      </c>
      <c r="N18733">
        <v>828678</v>
      </c>
      <c r="O18733" t="s">
        <v>5771</v>
      </c>
      <c r="P18733" t="s">
        <v>59</v>
      </c>
      <c r="Q18733" t="s">
        <v>41</v>
      </c>
      <c r="R18733" t="s">
        <v>56</v>
      </c>
      <c r="S18733">
        <v>52000</v>
      </c>
      <c r="T18733">
        <v>0.20379999279975891</v>
      </c>
      <c r="U18733">
        <v>606.32000732421875</v>
      </c>
      <c r="V18733">
        <v>0.12980000674724579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09</v>
      </c>
      <c r="E18734" t="s">
        <v>15123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 t="shared" si="292"/>
        <v>Good Loan</v>
      </c>
      <c r="M18734" s="1">
        <v>44451</v>
      </c>
      <c r="N18734">
        <v>508090</v>
      </c>
      <c r="O18734" t="s">
        <v>5771</v>
      </c>
      <c r="P18734" t="s">
        <v>59</v>
      </c>
      <c r="Q18734" t="s">
        <v>41</v>
      </c>
      <c r="R18734" t="s">
        <v>56</v>
      </c>
      <c r="S18734">
        <v>54996</v>
      </c>
      <c r="T18734">
        <v>7.6200000941753387E-2</v>
      </c>
      <c r="U18734">
        <v>371.48001098632813</v>
      </c>
      <c r="V18734">
        <v>0.13160000741481781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 t="shared" si="292"/>
        <v>Good Loan</v>
      </c>
      <c r="M18735" s="1">
        <v>44572</v>
      </c>
      <c r="N18735">
        <v>590587</v>
      </c>
      <c r="O18735" t="s">
        <v>5771</v>
      </c>
      <c r="P18735" t="s">
        <v>59</v>
      </c>
      <c r="Q18735" t="s">
        <v>41</v>
      </c>
      <c r="R18735" t="s">
        <v>56</v>
      </c>
      <c r="S18735">
        <v>108000</v>
      </c>
      <c r="T18735">
        <v>9.4300001859664917E-2</v>
      </c>
      <c r="U18735">
        <v>509.52999877929688</v>
      </c>
      <c r="V18735">
        <v>0.13570000231266022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 t="shared" si="292"/>
        <v>Good Loan</v>
      </c>
      <c r="M18736" s="1">
        <v>44328</v>
      </c>
      <c r="N18736">
        <v>657001</v>
      </c>
      <c r="O18736" t="s">
        <v>5771</v>
      </c>
      <c r="P18736" t="s">
        <v>59</v>
      </c>
      <c r="Q18736" t="s">
        <v>41</v>
      </c>
      <c r="R18736" t="s">
        <v>56</v>
      </c>
      <c r="S18736">
        <v>62000</v>
      </c>
      <c r="T18736">
        <v>0.16699999570846558</v>
      </c>
      <c r="U18736">
        <v>308.70999145507813</v>
      </c>
      <c r="V18736">
        <v>0.13480000197887421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2</v>
      </c>
      <c r="C18737" t="s">
        <v>25</v>
      </c>
      <c r="D18737" t="s">
        <v>109</v>
      </c>
      <c r="E18737" t="s">
        <v>15124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 t="shared" si="292"/>
        <v>Good Loan</v>
      </c>
      <c r="M18737" s="1">
        <v>44542</v>
      </c>
      <c r="N18737">
        <v>568525</v>
      </c>
      <c r="O18737" t="s">
        <v>5771</v>
      </c>
      <c r="P18737" t="s">
        <v>32</v>
      </c>
      <c r="Q18737" t="s">
        <v>41</v>
      </c>
      <c r="R18737" t="s">
        <v>56</v>
      </c>
      <c r="S18737">
        <v>33280</v>
      </c>
      <c r="T18737">
        <v>0.18479999899864197</v>
      </c>
      <c r="U18737">
        <v>286.75</v>
      </c>
      <c r="V18737">
        <v>0.13920000195503235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09</v>
      </c>
      <c r="E18738" t="s">
        <v>15125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 t="shared" si="292"/>
        <v>Good Loan</v>
      </c>
      <c r="M18738" s="1">
        <v>44452</v>
      </c>
      <c r="N18738">
        <v>674322</v>
      </c>
      <c r="O18738" t="s">
        <v>5771</v>
      </c>
      <c r="P18738" t="s">
        <v>32</v>
      </c>
      <c r="Q18738" t="s">
        <v>41</v>
      </c>
      <c r="R18738" t="s">
        <v>56</v>
      </c>
      <c r="S18738">
        <v>91229</v>
      </c>
      <c r="T18738">
        <v>0.18799999356269836</v>
      </c>
      <c r="U18738">
        <v>686.96002197265625</v>
      </c>
      <c r="V18738">
        <v>0.14350000023841858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4</v>
      </c>
      <c r="C18739" t="s">
        <v>25</v>
      </c>
      <c r="D18739" t="s">
        <v>109</v>
      </c>
      <c r="E18739" t="s">
        <v>15126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 t="shared" si="292"/>
        <v>Good Loan</v>
      </c>
      <c r="M18739" s="1">
        <v>44360</v>
      </c>
      <c r="N18739">
        <v>633866</v>
      </c>
      <c r="O18739" t="s">
        <v>5771</v>
      </c>
      <c r="P18739" t="s">
        <v>32</v>
      </c>
      <c r="Q18739" t="s">
        <v>41</v>
      </c>
      <c r="R18739" t="s">
        <v>56</v>
      </c>
      <c r="S18739">
        <v>306000</v>
      </c>
      <c r="T18739">
        <v>0.10320000350475311</v>
      </c>
      <c r="U18739">
        <v>827.02001953125</v>
      </c>
      <c r="V18739">
        <v>0.13850000500679016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09</v>
      </c>
      <c r="E18740" t="s">
        <v>15127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 t="shared" si="292"/>
        <v>Good Loan</v>
      </c>
      <c r="M18740" s="1">
        <v>44327</v>
      </c>
      <c r="N18740">
        <v>414593</v>
      </c>
      <c r="O18740" t="s">
        <v>5771</v>
      </c>
      <c r="P18740" t="s">
        <v>44</v>
      </c>
      <c r="Q18740" t="s">
        <v>41</v>
      </c>
      <c r="R18740" t="s">
        <v>56</v>
      </c>
      <c r="S18740">
        <v>33000</v>
      </c>
      <c r="T18740">
        <v>0.20360000431537628</v>
      </c>
      <c r="U18740">
        <v>468.54000854492188</v>
      </c>
      <c r="V18740">
        <v>0.1378999948501586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 t="shared" si="292"/>
        <v>Good Loan</v>
      </c>
      <c r="M18741" s="1">
        <v>44451</v>
      </c>
      <c r="N18741">
        <v>822214</v>
      </c>
      <c r="O18741" t="s">
        <v>5771</v>
      </c>
      <c r="P18741" t="s">
        <v>44</v>
      </c>
      <c r="Q18741" t="s">
        <v>41</v>
      </c>
      <c r="R18741" t="s">
        <v>56</v>
      </c>
      <c r="S18741">
        <v>92000</v>
      </c>
      <c r="T18741">
        <v>6.0400001704692841E-2</v>
      </c>
      <c r="U18741">
        <v>680.84002685546875</v>
      </c>
      <c r="V18741">
        <v>0.1371999979019165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28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 t="shared" si="292"/>
        <v>Good Loan</v>
      </c>
      <c r="M18742" s="1">
        <v>44453</v>
      </c>
      <c r="N18742">
        <v>1024594</v>
      </c>
      <c r="O18742" t="s">
        <v>5771</v>
      </c>
      <c r="P18742" t="s">
        <v>160</v>
      </c>
      <c r="Q18742" t="s">
        <v>41</v>
      </c>
      <c r="R18742" t="s">
        <v>56</v>
      </c>
      <c r="S18742">
        <v>68231.2109375</v>
      </c>
      <c r="T18742">
        <v>0.15459999442100525</v>
      </c>
      <c r="U18742">
        <v>754.6400146484375</v>
      </c>
      <c r="V18742">
        <v>0.12989999353885651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3</v>
      </c>
      <c r="C18743" t="s">
        <v>25</v>
      </c>
      <c r="D18743" t="s">
        <v>57</v>
      </c>
      <c r="E18743" t="s">
        <v>15129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 t="shared" si="292"/>
        <v>Good Loan</v>
      </c>
      <c r="M18743" s="1">
        <v>44421</v>
      </c>
      <c r="N18743">
        <v>823828</v>
      </c>
      <c r="O18743" t="s">
        <v>5771</v>
      </c>
      <c r="P18743" t="s">
        <v>160</v>
      </c>
      <c r="Q18743" t="s">
        <v>41</v>
      </c>
      <c r="R18743" t="s">
        <v>56</v>
      </c>
      <c r="S18743">
        <v>22600</v>
      </c>
      <c r="T18743">
        <v>1.9600000232458115E-2</v>
      </c>
      <c r="U18743">
        <v>199.94999694824219</v>
      </c>
      <c r="V18743">
        <v>0.12229999899864197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0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 t="shared" si="292"/>
        <v>Good Loan</v>
      </c>
      <c r="M18744" s="1">
        <v>44451</v>
      </c>
      <c r="N18744">
        <v>516370</v>
      </c>
      <c r="O18744" t="s">
        <v>5771</v>
      </c>
      <c r="P18744" t="s">
        <v>160</v>
      </c>
      <c r="Q18744" t="s">
        <v>41</v>
      </c>
      <c r="R18744" t="s">
        <v>56</v>
      </c>
      <c r="S18744">
        <v>145000</v>
      </c>
      <c r="T18744">
        <v>1.6200000420212746E-2</v>
      </c>
      <c r="U18744">
        <v>622.219970703125</v>
      </c>
      <c r="V18744">
        <v>0.12870000302791595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 t="shared" si="292"/>
        <v>Good Loan</v>
      </c>
      <c r="M18745" s="1">
        <v>44359</v>
      </c>
      <c r="N18745">
        <v>603732</v>
      </c>
      <c r="O18745" t="s">
        <v>5771</v>
      </c>
      <c r="P18745" t="s">
        <v>160</v>
      </c>
      <c r="Q18745" t="s">
        <v>41</v>
      </c>
      <c r="R18745" t="s">
        <v>56</v>
      </c>
      <c r="S18745">
        <v>85000</v>
      </c>
      <c r="T18745">
        <v>6.2300000339746475E-2</v>
      </c>
      <c r="U18745">
        <v>336.33999633789063</v>
      </c>
      <c r="V18745">
        <v>0.12870000302791595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1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 t="shared" si="292"/>
        <v>Good Loan</v>
      </c>
      <c r="M18746" s="1">
        <v>44391</v>
      </c>
      <c r="N18746">
        <v>953991</v>
      </c>
      <c r="O18746" t="s">
        <v>5771</v>
      </c>
      <c r="P18746" t="s">
        <v>160</v>
      </c>
      <c r="Q18746" t="s">
        <v>41</v>
      </c>
      <c r="R18746" t="s">
        <v>56</v>
      </c>
      <c r="S18746">
        <v>99000</v>
      </c>
      <c r="T18746">
        <v>0.23929999768733978</v>
      </c>
      <c r="U18746">
        <v>269.51998901367188</v>
      </c>
      <c r="V18746">
        <v>0.12989999353885651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 t="shared" si="292"/>
        <v>Good Loan</v>
      </c>
      <c r="M18747" s="1">
        <v>44544</v>
      </c>
      <c r="N18747">
        <v>1215200</v>
      </c>
      <c r="O18747" t="s">
        <v>5771</v>
      </c>
      <c r="P18747" t="s">
        <v>160</v>
      </c>
      <c r="Q18747" t="s">
        <v>41</v>
      </c>
      <c r="R18747" t="s">
        <v>56</v>
      </c>
      <c r="S18747">
        <v>60000</v>
      </c>
      <c r="T18747">
        <v>0.16940000653266907</v>
      </c>
      <c r="U18747">
        <v>848.27001953125</v>
      </c>
      <c r="V18747">
        <v>0.13490000367164612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8</v>
      </c>
      <c r="C18748" t="s">
        <v>25</v>
      </c>
      <c r="D18748" t="s">
        <v>57</v>
      </c>
      <c r="E18748" t="s">
        <v>15132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 t="shared" si="292"/>
        <v>Good Loan</v>
      </c>
      <c r="M18748" s="1">
        <v>44238</v>
      </c>
      <c r="N18748">
        <v>529342</v>
      </c>
      <c r="O18748" t="s">
        <v>5771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3576279</v>
      </c>
      <c r="U18748">
        <v>622.219970703125</v>
      </c>
      <c r="V18748">
        <v>0.12870000302791595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 t="shared" si="292"/>
        <v>Good Loan</v>
      </c>
      <c r="M18749" s="1">
        <v>44391</v>
      </c>
      <c r="N18749">
        <v>982435</v>
      </c>
      <c r="O18749" t="s">
        <v>5771</v>
      </c>
      <c r="P18749" t="s">
        <v>160</v>
      </c>
      <c r="Q18749" t="s">
        <v>41</v>
      </c>
      <c r="R18749" t="s">
        <v>56</v>
      </c>
      <c r="S18749">
        <v>55000</v>
      </c>
      <c r="T18749">
        <v>0.22759999334812164</v>
      </c>
      <c r="U18749">
        <v>404.26998901367188</v>
      </c>
      <c r="V18749">
        <v>0.12989999353885651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3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 t="shared" si="292"/>
        <v>Good Loan</v>
      </c>
      <c r="M18750" s="1">
        <v>44269</v>
      </c>
      <c r="N18750">
        <v>854937</v>
      </c>
      <c r="O18750" t="s">
        <v>5771</v>
      </c>
      <c r="P18750" t="s">
        <v>61</v>
      </c>
      <c r="Q18750" t="s">
        <v>41</v>
      </c>
      <c r="R18750" t="s">
        <v>56</v>
      </c>
      <c r="S18750">
        <v>124499.609375</v>
      </c>
      <c r="T18750">
        <v>1.9700000062584877E-2</v>
      </c>
      <c r="U18750">
        <v>843.08001708984375</v>
      </c>
      <c r="V18750">
        <v>0.1306000053882598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4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 t="shared" si="292"/>
        <v>Good Loan</v>
      </c>
      <c r="M18751" s="1">
        <v>44574</v>
      </c>
      <c r="N18751">
        <v>777536</v>
      </c>
      <c r="O18751" t="s">
        <v>5771</v>
      </c>
      <c r="P18751" t="s">
        <v>61</v>
      </c>
      <c r="Q18751" t="s">
        <v>41</v>
      </c>
      <c r="R18751" t="s">
        <v>56</v>
      </c>
      <c r="S18751">
        <v>36000</v>
      </c>
      <c r="T18751">
        <v>0.12800000607967377</v>
      </c>
      <c r="U18751">
        <v>812.53997802734375</v>
      </c>
      <c r="V18751">
        <v>0.12610000371932983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5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 t="shared" si="292"/>
        <v>Good Loan</v>
      </c>
      <c r="M18752" s="1">
        <v>44329</v>
      </c>
      <c r="N18752">
        <v>1030785</v>
      </c>
      <c r="O18752" t="s">
        <v>5771</v>
      </c>
      <c r="P18752" t="s">
        <v>61</v>
      </c>
      <c r="Q18752" t="s">
        <v>41</v>
      </c>
      <c r="R18752" t="s">
        <v>56</v>
      </c>
      <c r="S18752">
        <v>104000</v>
      </c>
      <c r="T18752">
        <v>0.23600000143051147</v>
      </c>
      <c r="U18752">
        <v>539.5</v>
      </c>
      <c r="V18752">
        <v>0.13490000367164612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 t="shared" si="292"/>
        <v>Good Loan</v>
      </c>
      <c r="M18753" s="1">
        <v>44422</v>
      </c>
      <c r="N18753">
        <v>1013250</v>
      </c>
      <c r="O18753" t="s">
        <v>5771</v>
      </c>
      <c r="P18753" t="s">
        <v>61</v>
      </c>
      <c r="Q18753" t="s">
        <v>41</v>
      </c>
      <c r="R18753" t="s">
        <v>56</v>
      </c>
      <c r="S18753">
        <v>64800</v>
      </c>
      <c r="T18753">
        <v>0.22149999439716339</v>
      </c>
      <c r="U18753">
        <v>271.45001220703125</v>
      </c>
      <c r="V18753">
        <v>0.13490000367164612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 t="shared" ref="L18754:L18817" si="293">IF(K:K="Charged Off","Bad Loan","Good Loan")</f>
        <v>Good Loan</v>
      </c>
      <c r="M18754" s="1">
        <v>44421</v>
      </c>
      <c r="N18754">
        <v>687253</v>
      </c>
      <c r="O18754" t="s">
        <v>5771</v>
      </c>
      <c r="P18754" t="s">
        <v>59</v>
      </c>
      <c r="Q18754" t="s">
        <v>41</v>
      </c>
      <c r="R18754" t="s">
        <v>56</v>
      </c>
      <c r="S18754">
        <v>30000</v>
      </c>
      <c r="T18754">
        <v>9.7199998795986176E-2</v>
      </c>
      <c r="U18754">
        <v>290.42999267578125</v>
      </c>
      <c r="V18754">
        <v>0.13979999721050262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30</v>
      </c>
      <c r="C18755" t="s">
        <v>25</v>
      </c>
      <c r="D18755" t="s">
        <v>57</v>
      </c>
      <c r="E18755" t="s">
        <v>15136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 t="shared" si="293"/>
        <v>Good Loan</v>
      </c>
      <c r="M18755" s="1">
        <v>44297</v>
      </c>
      <c r="N18755">
        <v>407426</v>
      </c>
      <c r="O18755" t="s">
        <v>5771</v>
      </c>
      <c r="P18755" t="s">
        <v>59</v>
      </c>
      <c r="Q18755" t="s">
        <v>41</v>
      </c>
      <c r="R18755" t="s">
        <v>56</v>
      </c>
      <c r="S18755">
        <v>90000</v>
      </c>
      <c r="T18755">
        <v>5.8299999684095383E-2</v>
      </c>
      <c r="U18755">
        <v>236.39999389648438</v>
      </c>
      <c r="V18755">
        <v>0.13160000741481781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2</v>
      </c>
      <c r="C18756" t="s">
        <v>25</v>
      </c>
      <c r="D18756" t="s">
        <v>57</v>
      </c>
      <c r="E18756" t="s">
        <v>15137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 t="shared" si="293"/>
        <v>Good Loan</v>
      </c>
      <c r="M18756" s="1">
        <v>44298</v>
      </c>
      <c r="N18756">
        <v>740990</v>
      </c>
      <c r="O18756" t="s">
        <v>5771</v>
      </c>
      <c r="P18756" t="s">
        <v>59</v>
      </c>
      <c r="Q18756" t="s">
        <v>41</v>
      </c>
      <c r="R18756" t="s">
        <v>56</v>
      </c>
      <c r="S18756">
        <v>70500</v>
      </c>
      <c r="T18756">
        <v>0.10930000245571136</v>
      </c>
      <c r="U18756">
        <v>717.530029296875</v>
      </c>
      <c r="V18756">
        <v>0.13979999721050262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 t="shared" si="293"/>
        <v>Good Loan</v>
      </c>
      <c r="M18757" s="1">
        <v>44481</v>
      </c>
      <c r="N18757">
        <v>649065</v>
      </c>
      <c r="O18757" t="s">
        <v>5771</v>
      </c>
      <c r="P18757" t="s">
        <v>32</v>
      </c>
      <c r="Q18757" t="s">
        <v>41</v>
      </c>
      <c r="R18757" t="s">
        <v>56</v>
      </c>
      <c r="S18757">
        <v>80000</v>
      </c>
      <c r="T18757">
        <v>0.15119999647140503</v>
      </c>
      <c r="U18757">
        <v>579.77001953125</v>
      </c>
      <c r="V18757">
        <v>0.13850000500679016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30</v>
      </c>
      <c r="C18758" t="s">
        <v>25</v>
      </c>
      <c r="D18758" t="s">
        <v>57</v>
      </c>
      <c r="E18758" t="s">
        <v>10016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 t="shared" si="293"/>
        <v>Good Loan</v>
      </c>
      <c r="M18758" s="1">
        <v>44359</v>
      </c>
      <c r="N18758">
        <v>636479</v>
      </c>
      <c r="O18758" t="s">
        <v>5771</v>
      </c>
      <c r="P18758" t="s">
        <v>32</v>
      </c>
      <c r="Q18758" t="s">
        <v>41</v>
      </c>
      <c r="R18758" t="s">
        <v>56</v>
      </c>
      <c r="S18758">
        <v>80171</v>
      </c>
      <c r="T18758">
        <v>0.12540000677108765</v>
      </c>
      <c r="U18758">
        <v>613.8699951171875</v>
      </c>
      <c r="V18758">
        <v>0.13850000500679016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38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 t="shared" si="293"/>
        <v>Good Loan</v>
      </c>
      <c r="M18759" s="1">
        <v>44512</v>
      </c>
      <c r="N18759">
        <v>716994</v>
      </c>
      <c r="O18759" t="s">
        <v>5771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822544098E-2</v>
      </c>
      <c r="U18759">
        <v>819.77001953125</v>
      </c>
      <c r="V18759">
        <v>0.13230000436306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30</v>
      </c>
      <c r="C18760" t="s">
        <v>25</v>
      </c>
      <c r="D18760" t="s">
        <v>42</v>
      </c>
      <c r="E18760" t="s">
        <v>15139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 t="shared" si="293"/>
        <v>Good Loan</v>
      </c>
      <c r="M18760" s="1">
        <v>44419</v>
      </c>
      <c r="N18760">
        <v>513380</v>
      </c>
      <c r="O18760" t="s">
        <v>5771</v>
      </c>
      <c r="P18760" t="s">
        <v>160</v>
      </c>
      <c r="Q18760" t="s">
        <v>41</v>
      </c>
      <c r="R18760" t="s">
        <v>56</v>
      </c>
      <c r="S18760">
        <v>26000</v>
      </c>
      <c r="T18760">
        <v>5.7199999690055847E-2</v>
      </c>
      <c r="U18760">
        <v>269.07000732421875</v>
      </c>
      <c r="V18760">
        <v>0.12870000302791595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0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 t="shared" si="293"/>
        <v>Good Loan</v>
      </c>
      <c r="M18761" s="1">
        <v>44298</v>
      </c>
      <c r="N18761">
        <v>406782</v>
      </c>
      <c r="O18761" t="s">
        <v>5771</v>
      </c>
      <c r="P18761" t="s">
        <v>160</v>
      </c>
      <c r="Q18761" t="s">
        <v>41</v>
      </c>
      <c r="R18761" t="s">
        <v>56</v>
      </c>
      <c r="S18761">
        <v>76500</v>
      </c>
      <c r="T18761">
        <v>0.2328999936580658</v>
      </c>
      <c r="U18761">
        <v>167.33999633789063</v>
      </c>
      <c r="V18761">
        <v>0.12530000507831573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4</v>
      </c>
      <c r="C18762" t="s">
        <v>25</v>
      </c>
      <c r="D18762" t="s">
        <v>42</v>
      </c>
      <c r="E18762" t="s">
        <v>15141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 t="shared" si="293"/>
        <v>Good Loan</v>
      </c>
      <c r="M18762" s="1">
        <v>44422</v>
      </c>
      <c r="N18762">
        <v>987649</v>
      </c>
      <c r="O18762" t="s">
        <v>5771</v>
      </c>
      <c r="P18762" t="s">
        <v>160</v>
      </c>
      <c r="Q18762" t="s">
        <v>41</v>
      </c>
      <c r="R18762" t="s">
        <v>56</v>
      </c>
      <c r="S18762">
        <v>140000</v>
      </c>
      <c r="T18762">
        <v>0.11529999971389771</v>
      </c>
      <c r="U18762">
        <v>336.89999389648438</v>
      </c>
      <c r="V18762">
        <v>0.12989999353885651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 t="shared" si="293"/>
        <v>Good Loan</v>
      </c>
      <c r="M18763" s="1">
        <v>44269</v>
      </c>
      <c r="N18763">
        <v>849605</v>
      </c>
      <c r="O18763" t="s">
        <v>5771</v>
      </c>
      <c r="P18763" t="s">
        <v>160</v>
      </c>
      <c r="Q18763" t="s">
        <v>41</v>
      </c>
      <c r="R18763" t="s">
        <v>56</v>
      </c>
      <c r="S18763">
        <v>30000</v>
      </c>
      <c r="T18763">
        <v>0.23520000278949738</v>
      </c>
      <c r="U18763">
        <v>272.51998901367188</v>
      </c>
      <c r="V18763">
        <v>0.12680000066757202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 t="shared" si="293"/>
        <v>Good Loan</v>
      </c>
      <c r="M18764" s="1">
        <v>44513</v>
      </c>
      <c r="N18764">
        <v>1225746</v>
      </c>
      <c r="O18764" t="s">
        <v>5771</v>
      </c>
      <c r="P18764" t="s">
        <v>61</v>
      </c>
      <c r="Q18764" t="s">
        <v>41</v>
      </c>
      <c r="R18764" t="s">
        <v>56</v>
      </c>
      <c r="S18764">
        <v>46000</v>
      </c>
      <c r="T18764">
        <v>9.7599998116493225E-2</v>
      </c>
      <c r="U18764">
        <v>384.260009765625</v>
      </c>
      <c r="V18764">
        <v>0.14270000159740448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2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 t="shared" si="293"/>
        <v>Good Loan</v>
      </c>
      <c r="M18765" s="1">
        <v>44575</v>
      </c>
      <c r="N18765">
        <v>1271144</v>
      </c>
      <c r="O18765" t="s">
        <v>5771</v>
      </c>
      <c r="P18765" t="s">
        <v>61</v>
      </c>
      <c r="Q18765" t="s">
        <v>41</v>
      </c>
      <c r="R18765" t="s">
        <v>56</v>
      </c>
      <c r="S18765">
        <v>11340</v>
      </c>
      <c r="T18765">
        <v>0.16930000483989716</v>
      </c>
      <c r="U18765">
        <v>66.910003662109375</v>
      </c>
      <c r="V18765">
        <v>0.14270000159740448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 t="shared" si="293"/>
        <v>Good Loan</v>
      </c>
      <c r="M18766" s="1">
        <v>44361</v>
      </c>
      <c r="N18766">
        <v>929745</v>
      </c>
      <c r="O18766" t="s">
        <v>5771</v>
      </c>
      <c r="P18766" t="s">
        <v>61</v>
      </c>
      <c r="Q18766" t="s">
        <v>41</v>
      </c>
      <c r="R18766" t="s">
        <v>56</v>
      </c>
      <c r="S18766">
        <v>170000</v>
      </c>
      <c r="T18766">
        <v>8.3700001239776611E-2</v>
      </c>
      <c r="U18766">
        <v>1180.31005859375</v>
      </c>
      <c r="V18766">
        <v>0.1306000053882598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4</v>
      </c>
      <c r="C18767" t="s">
        <v>25</v>
      </c>
      <c r="D18767" t="s">
        <v>42</v>
      </c>
      <c r="E18767" t="s">
        <v>15143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 t="shared" si="293"/>
        <v>Good Loan</v>
      </c>
      <c r="M18767" s="1">
        <v>44298</v>
      </c>
      <c r="N18767">
        <v>407713</v>
      </c>
      <c r="O18767" t="s">
        <v>5771</v>
      </c>
      <c r="P18767" t="s">
        <v>61</v>
      </c>
      <c r="Q18767" t="s">
        <v>41</v>
      </c>
      <c r="R18767" t="s">
        <v>56</v>
      </c>
      <c r="S18767">
        <v>40000</v>
      </c>
      <c r="T18767">
        <v>0.19439999759197235</v>
      </c>
      <c r="U18767">
        <v>336.17999267578125</v>
      </c>
      <c r="V18767">
        <v>0.12839999794960022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6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 t="shared" si="293"/>
        <v>Good Loan</v>
      </c>
      <c r="M18768" s="1">
        <v>44512</v>
      </c>
      <c r="N18768">
        <v>863778</v>
      </c>
      <c r="O18768" t="s">
        <v>5771</v>
      </c>
      <c r="P18768" t="s">
        <v>61</v>
      </c>
      <c r="Q18768" t="s">
        <v>41</v>
      </c>
      <c r="R18768" t="s">
        <v>56</v>
      </c>
      <c r="S18768">
        <v>70000</v>
      </c>
      <c r="T18768">
        <v>0.25150001049041748</v>
      </c>
      <c r="U18768">
        <v>927.3800048828125</v>
      </c>
      <c r="V18768">
        <v>0.1306000053882598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8</v>
      </c>
      <c r="C18769" t="s">
        <v>25</v>
      </c>
      <c r="D18769" t="s">
        <v>42</v>
      </c>
      <c r="E18769" t="s">
        <v>15144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 t="shared" si="293"/>
        <v>Good Loan</v>
      </c>
      <c r="M18769" s="1">
        <v>44509</v>
      </c>
      <c r="N18769">
        <v>400813</v>
      </c>
      <c r="O18769" t="s">
        <v>5771</v>
      </c>
      <c r="P18769" t="s">
        <v>32</v>
      </c>
      <c r="Q18769" t="s">
        <v>41</v>
      </c>
      <c r="R18769" t="s">
        <v>56</v>
      </c>
      <c r="S18769">
        <v>28584</v>
      </c>
      <c r="T18769">
        <v>0.1817999929189682</v>
      </c>
      <c r="U18769">
        <v>183.19000244140625</v>
      </c>
      <c r="V18769">
        <v>0.1347000002861022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30</v>
      </c>
      <c r="C18770" t="s">
        <v>25</v>
      </c>
      <c r="D18770" t="s">
        <v>42</v>
      </c>
      <c r="E18770" t="s">
        <v>15145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 t="shared" si="293"/>
        <v>Good Loan</v>
      </c>
      <c r="M18770" s="1">
        <v>44389</v>
      </c>
      <c r="N18770">
        <v>457001</v>
      </c>
      <c r="O18770" t="s">
        <v>5771</v>
      </c>
      <c r="P18770" t="s">
        <v>32</v>
      </c>
      <c r="Q18770" t="s">
        <v>41</v>
      </c>
      <c r="R18770" t="s">
        <v>56</v>
      </c>
      <c r="S18770">
        <v>74424</v>
      </c>
      <c r="T18770">
        <v>0.11240000277757645</v>
      </c>
      <c r="U18770">
        <v>508.83999633789063</v>
      </c>
      <c r="V18770">
        <v>0.1347000002861022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6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 t="shared" si="293"/>
        <v>Good Loan</v>
      </c>
      <c r="M18771" s="1">
        <v>44298</v>
      </c>
      <c r="N18771">
        <v>406660</v>
      </c>
      <c r="O18771" t="s">
        <v>5771</v>
      </c>
      <c r="P18771" t="s">
        <v>44</v>
      </c>
      <c r="Q18771" t="s">
        <v>41</v>
      </c>
      <c r="R18771" t="s">
        <v>56</v>
      </c>
      <c r="S18771">
        <v>32000</v>
      </c>
      <c r="T18771">
        <v>0.20290000736713409</v>
      </c>
      <c r="U18771">
        <v>340.760009765625</v>
      </c>
      <c r="V18771">
        <v>0.1378999948501586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7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 t="shared" si="293"/>
        <v>Good Loan</v>
      </c>
      <c r="M18772" s="1">
        <v>44327</v>
      </c>
      <c r="N18772">
        <v>503013</v>
      </c>
      <c r="O18772" t="s">
        <v>5771</v>
      </c>
      <c r="P18772" t="s">
        <v>44</v>
      </c>
      <c r="Q18772" t="s">
        <v>41</v>
      </c>
      <c r="R18772" t="s">
        <v>56</v>
      </c>
      <c r="S18772">
        <v>135000</v>
      </c>
      <c r="T18772">
        <v>5.7199999690055847E-2</v>
      </c>
      <c r="U18772">
        <v>817.82000732421875</v>
      </c>
      <c r="V18772">
        <v>0.1378999948501586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48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 t="shared" si="293"/>
        <v>Good Loan</v>
      </c>
      <c r="M18773" s="1">
        <v>44482</v>
      </c>
      <c r="N18773">
        <v>739529</v>
      </c>
      <c r="O18773" t="s">
        <v>5771</v>
      </c>
      <c r="P18773" t="s">
        <v>44</v>
      </c>
      <c r="Q18773" t="s">
        <v>41</v>
      </c>
      <c r="R18773" t="s">
        <v>56</v>
      </c>
      <c r="S18773">
        <v>28800</v>
      </c>
      <c r="T18773">
        <v>0.24459999799728394</v>
      </c>
      <c r="U18773">
        <v>112.22000122070313</v>
      </c>
      <c r="V18773">
        <v>0.14720000326633453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49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 t="shared" si="293"/>
        <v>Good Loan</v>
      </c>
      <c r="M18774" s="1">
        <v>44575</v>
      </c>
      <c r="N18774">
        <v>1263421</v>
      </c>
      <c r="O18774" t="s">
        <v>5771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318122864</v>
      </c>
      <c r="U18774">
        <v>916.1300048828125</v>
      </c>
      <c r="V18774">
        <v>0.13490000367164612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30</v>
      </c>
      <c r="C18775" t="s">
        <v>25</v>
      </c>
      <c r="D18775" t="s">
        <v>77</v>
      </c>
      <c r="E18775" t="s">
        <v>15150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 t="shared" si="293"/>
        <v>Good Loan</v>
      </c>
      <c r="M18775" s="1">
        <v>44389</v>
      </c>
      <c r="N18775">
        <v>732802</v>
      </c>
      <c r="O18775" t="s">
        <v>5771</v>
      </c>
      <c r="P18775" t="s">
        <v>61</v>
      </c>
      <c r="Q18775" t="s">
        <v>41</v>
      </c>
      <c r="R18775" t="s">
        <v>56</v>
      </c>
      <c r="S18775">
        <v>80000</v>
      </c>
      <c r="T18775">
        <v>0.14550000429153442</v>
      </c>
      <c r="U18775">
        <v>849.719970703125</v>
      </c>
      <c r="V18775">
        <v>0.13609999418258667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1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 t="shared" si="293"/>
        <v>Good Loan</v>
      </c>
      <c r="M18776" s="1">
        <v>44359</v>
      </c>
      <c r="N18776">
        <v>837107</v>
      </c>
      <c r="O18776" t="s">
        <v>5771</v>
      </c>
      <c r="P18776" t="s">
        <v>61</v>
      </c>
      <c r="Q18776" t="s">
        <v>41</v>
      </c>
      <c r="R18776" t="s">
        <v>56</v>
      </c>
      <c r="S18776">
        <v>69996</v>
      </c>
      <c r="T18776">
        <v>7.2999998927116394E-2</v>
      </c>
      <c r="U18776">
        <v>687.95001220703125</v>
      </c>
      <c r="V18776">
        <v>0.1306000053882598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2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 t="shared" si="293"/>
        <v>Good Loan</v>
      </c>
      <c r="M18777" s="1">
        <v>44360</v>
      </c>
      <c r="N18777">
        <v>727232</v>
      </c>
      <c r="O18777" t="s">
        <v>5771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04632568</v>
      </c>
      <c r="U18777">
        <v>560.82000732421875</v>
      </c>
      <c r="V18777">
        <v>0.13609999418258667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 t="shared" si="293"/>
        <v>Good Loan</v>
      </c>
      <c r="M18778" s="1">
        <v>44360</v>
      </c>
      <c r="N18778">
        <v>704734</v>
      </c>
      <c r="O18778" t="s">
        <v>5771</v>
      </c>
      <c r="P18778" t="s">
        <v>59</v>
      </c>
      <c r="Q18778" t="s">
        <v>41</v>
      </c>
      <c r="R18778" t="s">
        <v>56</v>
      </c>
      <c r="S18778">
        <v>55000</v>
      </c>
      <c r="T18778">
        <v>8.9699998497962952E-2</v>
      </c>
      <c r="U18778">
        <v>546.69000244140625</v>
      </c>
      <c r="V18778">
        <v>0.13979999721050262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30</v>
      </c>
      <c r="C18779" t="s">
        <v>25</v>
      </c>
      <c r="D18779" t="s">
        <v>77</v>
      </c>
      <c r="E18779" t="s">
        <v>15153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 t="shared" si="293"/>
        <v>Good Loan</v>
      </c>
      <c r="M18779" s="1">
        <v>44451</v>
      </c>
      <c r="N18779">
        <v>583722</v>
      </c>
      <c r="O18779" t="s">
        <v>5771</v>
      </c>
      <c r="P18779" t="s">
        <v>44</v>
      </c>
      <c r="Q18779" t="s">
        <v>41</v>
      </c>
      <c r="R18779" t="s">
        <v>56</v>
      </c>
      <c r="S18779">
        <v>26000</v>
      </c>
      <c r="T18779">
        <v>0.10849999636411667</v>
      </c>
      <c r="U18779">
        <v>411.67001342773438</v>
      </c>
      <c r="V18779">
        <v>0.14259999990463257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2</v>
      </c>
      <c r="E18780" t="s">
        <v>5249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 t="shared" si="293"/>
        <v>Good Loan</v>
      </c>
      <c r="M18780" s="1">
        <v>44542</v>
      </c>
      <c r="N18780">
        <v>574547</v>
      </c>
      <c r="O18780" t="s">
        <v>5771</v>
      </c>
      <c r="P18780" t="s">
        <v>160</v>
      </c>
      <c r="Q18780" t="s">
        <v>41</v>
      </c>
      <c r="R18780" t="s">
        <v>56</v>
      </c>
      <c r="S18780">
        <v>84000</v>
      </c>
      <c r="T18780">
        <v>8.6400002241134644E-2</v>
      </c>
      <c r="U18780">
        <v>840.83001708984375</v>
      </c>
      <c r="V18780">
        <v>0.12870000302791595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7</v>
      </c>
      <c r="C18781" t="s">
        <v>25</v>
      </c>
      <c r="D18781" t="s">
        <v>92</v>
      </c>
      <c r="E18781" t="s">
        <v>15154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 t="shared" si="293"/>
        <v>Good Loan</v>
      </c>
      <c r="M18781" s="1">
        <v>44361</v>
      </c>
      <c r="N18781">
        <v>926094</v>
      </c>
      <c r="O18781" t="s">
        <v>5771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675750732</v>
      </c>
      <c r="U18781">
        <v>503.1099853515625</v>
      </c>
      <c r="V18781">
        <v>0.12680000066757202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3</v>
      </c>
      <c r="C18782" t="s">
        <v>25</v>
      </c>
      <c r="D18782" t="s">
        <v>92</v>
      </c>
      <c r="E18782" t="s">
        <v>15155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 t="shared" si="293"/>
        <v>Good Loan</v>
      </c>
      <c r="M18782" s="1">
        <v>44482</v>
      </c>
      <c r="N18782">
        <v>1273350</v>
      </c>
      <c r="O18782" t="s">
        <v>5771</v>
      </c>
      <c r="P18782" t="s">
        <v>61</v>
      </c>
      <c r="Q18782" t="s">
        <v>41</v>
      </c>
      <c r="R18782" t="s">
        <v>56</v>
      </c>
      <c r="S18782">
        <v>40000</v>
      </c>
      <c r="T18782">
        <v>9.0599998831748962E-2</v>
      </c>
      <c r="U18782">
        <v>360.25</v>
      </c>
      <c r="V18782">
        <v>0.14270000159740448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2</v>
      </c>
      <c r="E18783" t="s">
        <v>15156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 t="shared" si="293"/>
        <v>Good Loan</v>
      </c>
      <c r="M18783" s="1">
        <v>44542</v>
      </c>
      <c r="N18783">
        <v>662532</v>
      </c>
      <c r="O18783" t="s">
        <v>5771</v>
      </c>
      <c r="P18783" t="s">
        <v>61</v>
      </c>
      <c r="Q18783" t="s">
        <v>41</v>
      </c>
      <c r="R18783" t="s">
        <v>56</v>
      </c>
      <c r="S18783">
        <v>38004</v>
      </c>
      <c r="T18783">
        <v>0.15000000596046448</v>
      </c>
      <c r="U18783">
        <v>674.9000244140625</v>
      </c>
      <c r="V18783">
        <v>0.13109999895095825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2</v>
      </c>
      <c r="E18784" t="s">
        <v>15157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 t="shared" si="293"/>
        <v>Good Loan</v>
      </c>
      <c r="M18784" s="1">
        <v>44297</v>
      </c>
      <c r="N18784">
        <v>705983</v>
      </c>
      <c r="O18784" t="s">
        <v>5771</v>
      </c>
      <c r="P18784" t="s">
        <v>59</v>
      </c>
      <c r="Q18784" t="s">
        <v>41</v>
      </c>
      <c r="R18784" t="s">
        <v>56</v>
      </c>
      <c r="S18784">
        <v>50000</v>
      </c>
      <c r="T18784">
        <v>0.12620000541210175</v>
      </c>
      <c r="U18784">
        <v>246.00999450683594</v>
      </c>
      <c r="V18784">
        <v>0.13979999721050262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8</v>
      </c>
      <c r="C18785" t="s">
        <v>25</v>
      </c>
      <c r="D18785" t="s">
        <v>120</v>
      </c>
      <c r="E18785" t="s">
        <v>15158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 t="shared" si="293"/>
        <v>Good Loan</v>
      </c>
      <c r="M18785" s="1">
        <v>44327</v>
      </c>
      <c r="N18785">
        <v>409569</v>
      </c>
      <c r="O18785" t="s">
        <v>5771</v>
      </c>
      <c r="P18785" t="s">
        <v>160</v>
      </c>
      <c r="Q18785" t="s">
        <v>41</v>
      </c>
      <c r="R18785" t="s">
        <v>56</v>
      </c>
      <c r="S18785">
        <v>53000</v>
      </c>
      <c r="T18785">
        <v>0.20149999856948853</v>
      </c>
      <c r="U18785">
        <v>401.60000610351563</v>
      </c>
      <c r="V18785">
        <v>0.12530000507831573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0</v>
      </c>
      <c r="E18786" t="s">
        <v>15159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 t="shared" si="293"/>
        <v>Good Loan</v>
      </c>
      <c r="M18786" s="1">
        <v>44574</v>
      </c>
      <c r="N18786">
        <v>808136</v>
      </c>
      <c r="O18786" t="s">
        <v>5771</v>
      </c>
      <c r="P18786" t="s">
        <v>160</v>
      </c>
      <c r="Q18786" t="s">
        <v>41</v>
      </c>
      <c r="R18786" t="s">
        <v>56</v>
      </c>
      <c r="S18786">
        <v>32000</v>
      </c>
      <c r="T18786">
        <v>0.16730000078678131</v>
      </c>
      <c r="U18786">
        <v>466.54000854492188</v>
      </c>
      <c r="V18786">
        <v>0.12229999899864197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0</v>
      </c>
      <c r="E18787" t="s">
        <v>15160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 t="shared" si="293"/>
        <v>Good Loan</v>
      </c>
      <c r="M18787" s="1">
        <v>44360</v>
      </c>
      <c r="N18787">
        <v>632762</v>
      </c>
      <c r="O18787" t="s">
        <v>5771</v>
      </c>
      <c r="P18787" t="s">
        <v>160</v>
      </c>
      <c r="Q18787" t="s">
        <v>41</v>
      </c>
      <c r="R18787" t="s">
        <v>56</v>
      </c>
      <c r="S18787">
        <v>113000</v>
      </c>
      <c r="T18787">
        <v>0.1656000018119812</v>
      </c>
      <c r="U18787">
        <v>839.15997314453125</v>
      </c>
      <c r="V18787">
        <v>0.12729999423027039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19</v>
      </c>
      <c r="C18788" t="s">
        <v>25</v>
      </c>
      <c r="D18788" t="s">
        <v>120</v>
      </c>
      <c r="E18788" t="s">
        <v>7499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 t="shared" si="293"/>
        <v>Good Loan</v>
      </c>
      <c r="M18788" s="1">
        <v>44421</v>
      </c>
      <c r="N18788">
        <v>837242</v>
      </c>
      <c r="O18788" t="s">
        <v>5771</v>
      </c>
      <c r="P18788" t="s">
        <v>160</v>
      </c>
      <c r="Q18788" t="s">
        <v>41</v>
      </c>
      <c r="R18788" t="s">
        <v>56</v>
      </c>
      <c r="S18788">
        <v>62400</v>
      </c>
      <c r="T18788">
        <v>0.2199999988079071</v>
      </c>
      <c r="U18788">
        <v>670.80999755859375</v>
      </c>
      <c r="V18788">
        <v>0.12680000066757202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 t="shared" si="293"/>
        <v>Good Loan</v>
      </c>
      <c r="M18789" s="1">
        <v>44512</v>
      </c>
      <c r="N18789">
        <v>876820</v>
      </c>
      <c r="O18789" t="s">
        <v>5771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52316284</v>
      </c>
      <c r="U18789">
        <v>536.6500244140625</v>
      </c>
      <c r="V18789">
        <v>0.12680000066757202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0</v>
      </c>
      <c r="E18790" t="s">
        <v>5102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 t="shared" si="293"/>
        <v>Good Loan</v>
      </c>
      <c r="M18790" s="1">
        <v>44481</v>
      </c>
      <c r="N18790">
        <v>759008</v>
      </c>
      <c r="O18790" t="s">
        <v>5771</v>
      </c>
      <c r="P18790" t="s">
        <v>59</v>
      </c>
      <c r="Q18790" t="s">
        <v>41</v>
      </c>
      <c r="R18790" t="s">
        <v>56</v>
      </c>
      <c r="S18790">
        <v>43385</v>
      </c>
      <c r="T18790">
        <v>0.13359999656677246</v>
      </c>
      <c r="U18790">
        <v>785.8699951171875</v>
      </c>
      <c r="V18790">
        <v>0.13979999721050262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0</v>
      </c>
      <c r="E18791" t="s">
        <v>15161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 t="shared" si="293"/>
        <v>Good Loan</v>
      </c>
      <c r="M18791" s="1">
        <v>44451</v>
      </c>
      <c r="N18791">
        <v>563467</v>
      </c>
      <c r="O18791" t="s">
        <v>5771</v>
      </c>
      <c r="P18791" t="s">
        <v>59</v>
      </c>
      <c r="Q18791" t="s">
        <v>41</v>
      </c>
      <c r="R18791" t="s">
        <v>56</v>
      </c>
      <c r="S18791">
        <v>44000</v>
      </c>
      <c r="T18791">
        <v>6.3299998641014099E-2</v>
      </c>
      <c r="U18791">
        <v>611.44000244140625</v>
      </c>
      <c r="V18791">
        <v>0.13570000231266022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7</v>
      </c>
      <c r="C18792" t="s">
        <v>25</v>
      </c>
      <c r="D18792" t="s">
        <v>120</v>
      </c>
      <c r="E18792" t="s">
        <v>15162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 t="shared" si="293"/>
        <v>Good Loan</v>
      </c>
      <c r="M18792" s="1">
        <v>44572</v>
      </c>
      <c r="N18792">
        <v>578198</v>
      </c>
      <c r="O18792" t="s">
        <v>5771</v>
      </c>
      <c r="P18792" t="s">
        <v>32</v>
      </c>
      <c r="Q18792" t="s">
        <v>41</v>
      </c>
      <c r="R18792" t="s">
        <v>56</v>
      </c>
      <c r="S18792">
        <v>43000</v>
      </c>
      <c r="T18792">
        <v>0.13699999451637268</v>
      </c>
      <c r="U18792">
        <v>818.5</v>
      </c>
      <c r="V18792">
        <v>0.13850000500679016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0</v>
      </c>
      <c r="E18793" t="s">
        <v>11366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 t="shared" si="293"/>
        <v>Good Loan</v>
      </c>
      <c r="M18793" s="1">
        <v>44240</v>
      </c>
      <c r="N18793">
        <v>820631</v>
      </c>
      <c r="O18793" t="s">
        <v>5771</v>
      </c>
      <c r="P18793" t="s">
        <v>32</v>
      </c>
      <c r="Q18793" t="s">
        <v>41</v>
      </c>
      <c r="R18793" t="s">
        <v>56</v>
      </c>
      <c r="S18793">
        <v>100000</v>
      </c>
      <c r="T18793">
        <v>0.11460000276565552</v>
      </c>
      <c r="U18793">
        <v>487.6300048828125</v>
      </c>
      <c r="V18793">
        <v>0.13349999487400055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0</v>
      </c>
      <c r="E18794" t="s">
        <v>15163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 t="shared" si="293"/>
        <v>Good Loan</v>
      </c>
      <c r="M18794" s="1">
        <v>44572</v>
      </c>
      <c r="N18794">
        <v>673831</v>
      </c>
      <c r="O18794" t="s">
        <v>5771</v>
      </c>
      <c r="P18794" t="s">
        <v>32</v>
      </c>
      <c r="Q18794" t="s">
        <v>41</v>
      </c>
      <c r="R18794" t="s">
        <v>56</v>
      </c>
      <c r="S18794">
        <v>49176</v>
      </c>
      <c r="T18794">
        <v>0.23260000348091125</v>
      </c>
      <c r="U18794">
        <v>596.84002685546875</v>
      </c>
      <c r="V18794">
        <v>0.13850000500679016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4</v>
      </c>
      <c r="C18795" t="s">
        <v>25</v>
      </c>
      <c r="D18795" t="s">
        <v>120</v>
      </c>
      <c r="E18795" t="s">
        <v>15164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 t="shared" si="293"/>
        <v>Good Loan</v>
      </c>
      <c r="M18795" s="1">
        <v>44266</v>
      </c>
      <c r="N18795">
        <v>599985</v>
      </c>
      <c r="O18795" t="s">
        <v>5771</v>
      </c>
      <c r="P18795" t="s">
        <v>44</v>
      </c>
      <c r="Q18795" t="s">
        <v>41</v>
      </c>
      <c r="R18795" t="s">
        <v>56</v>
      </c>
      <c r="S18795">
        <v>60132</v>
      </c>
      <c r="T18795">
        <v>8.9400000870227814E-2</v>
      </c>
      <c r="U18795">
        <v>514.59002685546875</v>
      </c>
      <c r="V18795">
        <v>0.14259999990463257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 t="shared" si="293"/>
        <v>Good Loan</v>
      </c>
      <c r="M18796" s="1">
        <v>44452</v>
      </c>
      <c r="N18796">
        <v>721809</v>
      </c>
      <c r="O18796" t="s">
        <v>5771</v>
      </c>
      <c r="P18796" t="s">
        <v>44</v>
      </c>
      <c r="Q18796" t="s">
        <v>41</v>
      </c>
      <c r="R18796" t="s">
        <v>56</v>
      </c>
      <c r="S18796">
        <v>21812</v>
      </c>
      <c r="T18796">
        <v>0.17270000278949738</v>
      </c>
      <c r="U18796">
        <v>207.17999267578125</v>
      </c>
      <c r="V18796">
        <v>0.14720000326633453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4</v>
      </c>
      <c r="C18797" t="s">
        <v>25</v>
      </c>
      <c r="D18797" t="s">
        <v>120</v>
      </c>
      <c r="E18797" t="s">
        <v>15165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 t="shared" si="293"/>
        <v>Good Loan</v>
      </c>
      <c r="M18797" s="1">
        <v>44451</v>
      </c>
      <c r="N18797">
        <v>460079</v>
      </c>
      <c r="O18797" t="s">
        <v>5771</v>
      </c>
      <c r="P18797" t="s">
        <v>44</v>
      </c>
      <c r="Q18797" t="s">
        <v>41</v>
      </c>
      <c r="R18797" t="s">
        <v>56</v>
      </c>
      <c r="S18797">
        <v>45000</v>
      </c>
      <c r="T18797">
        <v>0.17419999837875366</v>
      </c>
      <c r="U18797">
        <v>211.27000427246094</v>
      </c>
      <c r="V18797">
        <v>0.1378999948501586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 t="shared" si="293"/>
        <v>Good Loan</v>
      </c>
      <c r="M18798" s="1">
        <v>44541</v>
      </c>
      <c r="N18798">
        <v>363086</v>
      </c>
      <c r="O18798" t="s">
        <v>5771</v>
      </c>
      <c r="P18798" t="s">
        <v>160</v>
      </c>
      <c r="Q18798" t="s">
        <v>41</v>
      </c>
      <c r="R18798" t="s">
        <v>56</v>
      </c>
      <c r="S18798">
        <v>45760</v>
      </c>
      <c r="T18798">
        <v>0.15209999680519104</v>
      </c>
      <c r="U18798">
        <v>380.760009765625</v>
      </c>
      <c r="V18798">
        <v>0.11779999732971191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 t="shared" si="293"/>
        <v>Good Loan</v>
      </c>
      <c r="M18799" s="1">
        <v>44269</v>
      </c>
      <c r="N18799">
        <v>854118</v>
      </c>
      <c r="O18799" t="s">
        <v>5771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650882721</v>
      </c>
      <c r="U18799">
        <v>473.760009765625</v>
      </c>
      <c r="V18799">
        <v>0.12680000066757202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6</v>
      </c>
      <c r="E18800" t="s">
        <v>15166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 t="shared" si="293"/>
        <v>Good Loan</v>
      </c>
      <c r="M18800" s="1">
        <v>44358</v>
      </c>
      <c r="N18800">
        <v>568608</v>
      </c>
      <c r="O18800" t="s">
        <v>5771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530315399</v>
      </c>
      <c r="U18800">
        <v>538.1400146484375</v>
      </c>
      <c r="V18800">
        <v>0.12870000302791595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30</v>
      </c>
      <c r="C18801" t="s">
        <v>25</v>
      </c>
      <c r="D18801" t="s">
        <v>126</v>
      </c>
      <c r="E18801" t="s">
        <v>12037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 t="shared" si="293"/>
        <v>Good Loan</v>
      </c>
      <c r="M18801" s="1">
        <v>44421</v>
      </c>
      <c r="N18801">
        <v>926653</v>
      </c>
      <c r="O18801" t="s">
        <v>5771</v>
      </c>
      <c r="P18801" t="s">
        <v>160</v>
      </c>
      <c r="Q18801" t="s">
        <v>41</v>
      </c>
      <c r="R18801" t="s">
        <v>56</v>
      </c>
      <c r="S18801">
        <v>67746</v>
      </c>
      <c r="T18801">
        <v>0.10649999976158142</v>
      </c>
      <c r="U18801">
        <v>1106.8299560546875</v>
      </c>
      <c r="V18801">
        <v>0.12680000066757202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6</v>
      </c>
      <c r="E18802" t="s">
        <v>15167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 t="shared" si="293"/>
        <v>Good Loan</v>
      </c>
      <c r="M18802" s="1">
        <v>44297</v>
      </c>
      <c r="N18802">
        <v>648847</v>
      </c>
      <c r="O18802" t="s">
        <v>5771</v>
      </c>
      <c r="P18802" t="s">
        <v>61</v>
      </c>
      <c r="Q18802" t="s">
        <v>41</v>
      </c>
      <c r="R18802" t="s">
        <v>56</v>
      </c>
      <c r="S18802">
        <v>51000</v>
      </c>
      <c r="T18802">
        <v>3.359999880194664E-2</v>
      </c>
      <c r="U18802">
        <v>269.95999145507813</v>
      </c>
      <c r="V18802">
        <v>0.13109999895095825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6</v>
      </c>
      <c r="E18803" t="s">
        <v>15168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 t="shared" si="293"/>
        <v>Good Loan</v>
      </c>
      <c r="M18803" s="1">
        <v>44329</v>
      </c>
      <c r="N18803">
        <v>646761</v>
      </c>
      <c r="O18803" t="s">
        <v>5771</v>
      </c>
      <c r="P18803" t="s">
        <v>32</v>
      </c>
      <c r="Q18803" t="s">
        <v>41</v>
      </c>
      <c r="R18803" t="s">
        <v>56</v>
      </c>
      <c r="S18803">
        <v>78000</v>
      </c>
      <c r="T18803">
        <v>0.21250000596046448</v>
      </c>
      <c r="U18803">
        <v>682.08001708984375</v>
      </c>
      <c r="V18803">
        <v>0.13850000500679016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69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 t="shared" si="293"/>
        <v>Good Loan</v>
      </c>
      <c r="M18804" s="1">
        <v>44543</v>
      </c>
      <c r="N18804">
        <v>1241342</v>
      </c>
      <c r="O18804" t="s">
        <v>5771</v>
      </c>
      <c r="P18804" t="s">
        <v>160</v>
      </c>
      <c r="Q18804" t="s">
        <v>41</v>
      </c>
      <c r="R18804" t="s">
        <v>56</v>
      </c>
      <c r="S18804">
        <v>65000</v>
      </c>
      <c r="T18804">
        <v>0.22149999439716339</v>
      </c>
      <c r="U18804">
        <v>118.76000213623047</v>
      </c>
      <c r="V18804">
        <v>0.13490000367164612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0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 t="shared" si="293"/>
        <v>Good Loan</v>
      </c>
      <c r="M18805" s="1">
        <v>44575</v>
      </c>
      <c r="N18805">
        <v>1271278</v>
      </c>
      <c r="O18805" t="s">
        <v>5771</v>
      </c>
      <c r="P18805" t="s">
        <v>61</v>
      </c>
      <c r="Q18805" t="s">
        <v>41</v>
      </c>
      <c r="R18805" t="s">
        <v>56</v>
      </c>
      <c r="S18805">
        <v>55000</v>
      </c>
      <c r="T18805">
        <v>0.24549999833106995</v>
      </c>
      <c r="U18805">
        <v>205.86000061035156</v>
      </c>
      <c r="V18805">
        <v>0.14270000159740448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4</v>
      </c>
      <c r="C18806" t="s">
        <v>25</v>
      </c>
      <c r="D18806" t="s">
        <v>26</v>
      </c>
      <c r="E18806" t="s">
        <v>15171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 t="shared" si="293"/>
        <v>Good Loan</v>
      </c>
      <c r="M18806" s="1">
        <v>44513</v>
      </c>
      <c r="N18806">
        <v>761444</v>
      </c>
      <c r="O18806" t="s">
        <v>5771</v>
      </c>
      <c r="P18806" t="s">
        <v>160</v>
      </c>
      <c r="Q18806" t="s">
        <v>41</v>
      </c>
      <c r="R18806" t="s">
        <v>56</v>
      </c>
      <c r="S18806">
        <v>33280</v>
      </c>
      <c r="T18806">
        <v>0.15070000290870667</v>
      </c>
      <c r="U18806">
        <v>202.83000183105469</v>
      </c>
      <c r="V18806">
        <v>0.13230000436306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2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 t="shared" si="293"/>
        <v>Good Loan</v>
      </c>
      <c r="M18807" s="1">
        <v>44269</v>
      </c>
      <c r="N18807">
        <v>826320</v>
      </c>
      <c r="O18807" t="s">
        <v>5771</v>
      </c>
      <c r="P18807" t="s">
        <v>160</v>
      </c>
      <c r="Q18807" t="s">
        <v>41</v>
      </c>
      <c r="R18807" t="s">
        <v>56</v>
      </c>
      <c r="S18807">
        <v>16428</v>
      </c>
      <c r="T18807">
        <v>8.3300001919269562E-2</v>
      </c>
      <c r="U18807">
        <v>79.980003356933594</v>
      </c>
      <c r="V18807">
        <v>0.12229999899864197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8</v>
      </c>
      <c r="C18808" t="s">
        <v>25</v>
      </c>
      <c r="D18808" t="s">
        <v>26</v>
      </c>
      <c r="E18808" t="s">
        <v>15173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 t="shared" si="293"/>
        <v>Good Loan</v>
      </c>
      <c r="M18808" s="1">
        <v>44421</v>
      </c>
      <c r="N18808">
        <v>700613</v>
      </c>
      <c r="O18808" t="s">
        <v>5771</v>
      </c>
      <c r="P18808" t="s">
        <v>160</v>
      </c>
      <c r="Q18808" t="s">
        <v>41</v>
      </c>
      <c r="R18808" t="s">
        <v>56</v>
      </c>
      <c r="S18808">
        <v>40040</v>
      </c>
      <c r="T18808">
        <v>0.1168999969959259</v>
      </c>
      <c r="U18808">
        <v>236.63999938964844</v>
      </c>
      <c r="V18808">
        <v>0.13230000436306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4</v>
      </c>
      <c r="C18809" t="s">
        <v>25</v>
      </c>
      <c r="D18809" t="s">
        <v>26</v>
      </c>
      <c r="E18809" t="s">
        <v>15174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 t="shared" si="293"/>
        <v>Good Loan</v>
      </c>
      <c r="M18809" s="1">
        <v>44330</v>
      </c>
      <c r="N18809">
        <v>906267</v>
      </c>
      <c r="O18809" t="s">
        <v>5771</v>
      </c>
      <c r="P18809" t="s">
        <v>160</v>
      </c>
      <c r="Q18809" t="s">
        <v>41</v>
      </c>
      <c r="R18809" t="s">
        <v>56</v>
      </c>
      <c r="S18809">
        <v>54000</v>
      </c>
      <c r="T18809">
        <v>7.2400003671646118E-2</v>
      </c>
      <c r="U18809">
        <v>335.41000366210938</v>
      </c>
      <c r="V18809">
        <v>0.12680000066757202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 t="shared" si="293"/>
        <v>Good Loan</v>
      </c>
      <c r="M18810" s="1">
        <v>44241</v>
      </c>
      <c r="N18810">
        <v>813578</v>
      </c>
      <c r="O18810" t="s">
        <v>5771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57084656</v>
      </c>
      <c r="U18810">
        <v>179.96000671386719</v>
      </c>
      <c r="V18810">
        <v>0.12229999899864197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 t="shared" si="293"/>
        <v>Good Loan</v>
      </c>
      <c r="M18811" s="1">
        <v>44540</v>
      </c>
      <c r="N18811">
        <v>509522</v>
      </c>
      <c r="O18811" t="s">
        <v>5771</v>
      </c>
      <c r="P18811" t="s">
        <v>160</v>
      </c>
      <c r="Q18811" t="s">
        <v>41</v>
      </c>
      <c r="R18811" t="s">
        <v>56</v>
      </c>
      <c r="S18811">
        <v>25000</v>
      </c>
      <c r="T18811">
        <v>0.18719999492168427</v>
      </c>
      <c r="U18811">
        <v>284.47000122070313</v>
      </c>
      <c r="V18811">
        <v>0.12530000507831573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8</v>
      </c>
      <c r="C18812" t="s">
        <v>25</v>
      </c>
      <c r="D18812" t="s">
        <v>26</v>
      </c>
      <c r="E18812" t="s">
        <v>15175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 t="shared" si="293"/>
        <v>Good Loan</v>
      </c>
      <c r="M18812" s="1">
        <v>44422</v>
      </c>
      <c r="N18812">
        <v>988714</v>
      </c>
      <c r="O18812" t="s">
        <v>5771</v>
      </c>
      <c r="P18812" t="s">
        <v>61</v>
      </c>
      <c r="Q18812" t="s">
        <v>41</v>
      </c>
      <c r="R18812" t="s">
        <v>56</v>
      </c>
      <c r="S18812">
        <v>20000</v>
      </c>
      <c r="T18812">
        <v>0.21960000693798065</v>
      </c>
      <c r="U18812">
        <v>139.1199951171875</v>
      </c>
      <c r="V18812">
        <v>0.13490000367164612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0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 t="shared" si="293"/>
        <v>Good Loan</v>
      </c>
      <c r="M18813" s="1">
        <v>44389</v>
      </c>
      <c r="N18813">
        <v>615500</v>
      </c>
      <c r="O18813" t="s">
        <v>5771</v>
      </c>
      <c r="P18813" t="s">
        <v>61</v>
      </c>
      <c r="Q18813" t="s">
        <v>41</v>
      </c>
      <c r="R18813" t="s">
        <v>56</v>
      </c>
      <c r="S18813">
        <v>58000</v>
      </c>
      <c r="T18813">
        <v>8.2999996840953827E-2</v>
      </c>
      <c r="U18813">
        <v>674.9000244140625</v>
      </c>
      <c r="V18813">
        <v>0.13109999895095825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 t="shared" si="293"/>
        <v>Good Loan</v>
      </c>
      <c r="M18814" s="1">
        <v>44541</v>
      </c>
      <c r="N18814">
        <v>363992</v>
      </c>
      <c r="O18814" t="s">
        <v>5771</v>
      </c>
      <c r="P18814" t="s">
        <v>61</v>
      </c>
      <c r="Q18814" t="s">
        <v>41</v>
      </c>
      <c r="R18814" t="s">
        <v>56</v>
      </c>
      <c r="S18814">
        <v>40000</v>
      </c>
      <c r="T18814">
        <v>0.21930000185966492</v>
      </c>
      <c r="U18814">
        <v>156.30999755859375</v>
      </c>
      <c r="V18814">
        <v>0.120899997651577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 t="shared" si="293"/>
        <v>Good Loan</v>
      </c>
      <c r="M18815" s="1">
        <v>44572</v>
      </c>
      <c r="N18815">
        <v>373424</v>
      </c>
      <c r="O18815" t="s">
        <v>5771</v>
      </c>
      <c r="P18815" t="s">
        <v>61</v>
      </c>
      <c r="Q18815" t="s">
        <v>41</v>
      </c>
      <c r="R18815" t="s">
        <v>56</v>
      </c>
      <c r="S18815">
        <v>50000</v>
      </c>
      <c r="T18815">
        <v>0.11159999668598175</v>
      </c>
      <c r="U18815">
        <v>432.35000610351563</v>
      </c>
      <c r="V18815">
        <v>0.120899997651577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8</v>
      </c>
      <c r="C18816" t="s">
        <v>25</v>
      </c>
      <c r="D18816" t="s">
        <v>26</v>
      </c>
      <c r="E18816" t="s">
        <v>15176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 t="shared" si="293"/>
        <v>Good Loan</v>
      </c>
      <c r="M18816" s="1">
        <v>44419</v>
      </c>
      <c r="N18816">
        <v>709510</v>
      </c>
      <c r="O18816" t="s">
        <v>5771</v>
      </c>
      <c r="P18816" t="s">
        <v>61</v>
      </c>
      <c r="Q18816" t="s">
        <v>41</v>
      </c>
      <c r="R18816" t="s">
        <v>56</v>
      </c>
      <c r="S18816">
        <v>38500</v>
      </c>
      <c r="T18816">
        <v>0.1492999941110611</v>
      </c>
      <c r="U18816">
        <v>271.91000366210938</v>
      </c>
      <c r="V18816">
        <v>0.13609999418258667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 t="shared" si="293"/>
        <v>Good Loan</v>
      </c>
      <c r="M18817" s="1">
        <v>44359</v>
      </c>
      <c r="N18817">
        <v>434330</v>
      </c>
      <c r="O18817" t="s">
        <v>5771</v>
      </c>
      <c r="P18817" t="s">
        <v>59</v>
      </c>
      <c r="Q18817" t="s">
        <v>41</v>
      </c>
      <c r="R18817" t="s">
        <v>56</v>
      </c>
      <c r="S18817">
        <v>32000</v>
      </c>
      <c r="T18817">
        <v>3.9000000804662704E-2</v>
      </c>
      <c r="U18817">
        <v>287.04998779296875</v>
      </c>
      <c r="V18817">
        <v>0.13160000741481781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 t="shared" ref="L18818:L18881" si="294">IF(K:K="Charged Off","Bad Loan","Good Loan")</f>
        <v>Good Loan</v>
      </c>
      <c r="M18818" s="1">
        <v>44570</v>
      </c>
      <c r="N18818">
        <v>515501</v>
      </c>
      <c r="O18818" t="s">
        <v>5771</v>
      </c>
      <c r="P18818" t="s">
        <v>32</v>
      </c>
      <c r="Q18818" t="s">
        <v>41</v>
      </c>
      <c r="R18818" t="s">
        <v>56</v>
      </c>
      <c r="S18818">
        <v>35000</v>
      </c>
      <c r="T18818">
        <v>8.0899998545646667E-2</v>
      </c>
      <c r="U18818">
        <v>177.52000427246094</v>
      </c>
      <c r="V18818">
        <v>0.13920000195503235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 t="shared" si="294"/>
        <v>Good Loan</v>
      </c>
      <c r="M18819" s="1">
        <v>44541</v>
      </c>
      <c r="N18819">
        <v>369526</v>
      </c>
      <c r="O18819" t="s">
        <v>5771</v>
      </c>
      <c r="P18819" t="s">
        <v>32</v>
      </c>
      <c r="Q18819" t="s">
        <v>41</v>
      </c>
      <c r="R18819" t="s">
        <v>56</v>
      </c>
      <c r="S18819">
        <v>50000</v>
      </c>
      <c r="T18819">
        <v>0.24940000474452972</v>
      </c>
      <c r="U18819">
        <v>503.3900146484375</v>
      </c>
      <c r="V18819">
        <v>0.12720000743865967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 t="shared" si="294"/>
        <v>Good Loan</v>
      </c>
      <c r="M18820" s="1">
        <v>44358</v>
      </c>
      <c r="N18820">
        <v>497636</v>
      </c>
      <c r="O18820" t="s">
        <v>5771</v>
      </c>
      <c r="P18820" t="s">
        <v>44</v>
      </c>
      <c r="Q18820" t="s">
        <v>41</v>
      </c>
      <c r="R18820" t="s">
        <v>56</v>
      </c>
      <c r="S18820">
        <v>103000</v>
      </c>
      <c r="T18820">
        <v>0.19760000705718994</v>
      </c>
      <c r="U18820">
        <v>681.510009765625</v>
      </c>
      <c r="V18820">
        <v>0.1378999948501586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7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 t="shared" si="294"/>
        <v>Good Loan</v>
      </c>
      <c r="M18821" s="1">
        <v>44328</v>
      </c>
      <c r="N18821">
        <v>662470</v>
      </c>
      <c r="O18821" t="s">
        <v>5771</v>
      </c>
      <c r="P18821" t="s">
        <v>44</v>
      </c>
      <c r="Q18821" t="s">
        <v>41</v>
      </c>
      <c r="R18821" t="s">
        <v>56</v>
      </c>
      <c r="S18821">
        <v>99996</v>
      </c>
      <c r="T18821">
        <v>0.13179999589920044</v>
      </c>
      <c r="U18821">
        <v>685.69000244140625</v>
      </c>
      <c r="V18821">
        <v>0.14219999313354492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78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 t="shared" si="294"/>
        <v>Good Loan</v>
      </c>
      <c r="M18822" s="1">
        <v>44541</v>
      </c>
      <c r="N18822">
        <v>459561</v>
      </c>
      <c r="O18822" t="s">
        <v>5771</v>
      </c>
      <c r="P18822" t="s">
        <v>160</v>
      </c>
      <c r="Q18822" t="s">
        <v>41</v>
      </c>
      <c r="R18822" t="s">
        <v>56</v>
      </c>
      <c r="S18822">
        <v>86004</v>
      </c>
      <c r="T18822">
        <v>9.4499997794628143E-2</v>
      </c>
      <c r="U18822">
        <v>502</v>
      </c>
      <c r="V18822">
        <v>0.12530000507831573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8</v>
      </c>
      <c r="C18823" t="s">
        <v>25</v>
      </c>
      <c r="D18823" t="s">
        <v>82</v>
      </c>
      <c r="E18823" t="s">
        <v>15179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 t="shared" si="294"/>
        <v>Good Loan</v>
      </c>
      <c r="M18823" s="1">
        <v>44514</v>
      </c>
      <c r="N18823">
        <v>1205097</v>
      </c>
      <c r="O18823" t="s">
        <v>5771</v>
      </c>
      <c r="P18823" t="s">
        <v>160</v>
      </c>
      <c r="Q18823" t="s">
        <v>41</v>
      </c>
      <c r="R18823" t="s">
        <v>56</v>
      </c>
      <c r="S18823">
        <v>45000</v>
      </c>
      <c r="T18823">
        <v>0.23010000586509705</v>
      </c>
      <c r="U18823">
        <v>557.30999755859375</v>
      </c>
      <c r="V18823">
        <v>0.13490000367164612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0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 t="shared" si="294"/>
        <v>Good Loan</v>
      </c>
      <c r="M18824" s="1">
        <v>44420</v>
      </c>
      <c r="N18824">
        <v>495516</v>
      </c>
      <c r="O18824" t="s">
        <v>5771</v>
      </c>
      <c r="P18824" t="s">
        <v>59</v>
      </c>
      <c r="Q18824" t="s">
        <v>41</v>
      </c>
      <c r="R18824" t="s">
        <v>56</v>
      </c>
      <c r="S18824">
        <v>88000</v>
      </c>
      <c r="T18824">
        <v>8.7099999189376831E-2</v>
      </c>
      <c r="U18824">
        <v>607.8699951171875</v>
      </c>
      <c r="V18824">
        <v>0.13160000741481781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 t="shared" si="294"/>
        <v>Good Loan</v>
      </c>
      <c r="M18825" s="1">
        <v>44298</v>
      </c>
      <c r="N18825">
        <v>654648</v>
      </c>
      <c r="O18825" t="s">
        <v>5771</v>
      </c>
      <c r="P18825" t="s">
        <v>59</v>
      </c>
      <c r="Q18825" t="s">
        <v>41</v>
      </c>
      <c r="R18825" t="s">
        <v>56</v>
      </c>
      <c r="S18825">
        <v>51000</v>
      </c>
      <c r="T18825">
        <v>0.16189999878406525</v>
      </c>
      <c r="U18825">
        <v>508.8699951171875</v>
      </c>
      <c r="V18825">
        <v>0.13480000197887421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 t="shared" si="294"/>
        <v>Good Loan</v>
      </c>
      <c r="M18826" s="1">
        <v>44267</v>
      </c>
      <c r="N18826">
        <v>773525</v>
      </c>
      <c r="O18826" t="s">
        <v>5771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236034393</v>
      </c>
      <c r="U18826">
        <v>135.46000671386719</v>
      </c>
      <c r="V18826">
        <v>0.13349999487400055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 t="shared" si="294"/>
        <v>Good Loan</v>
      </c>
      <c r="M18827" s="1">
        <v>44420</v>
      </c>
      <c r="N18827">
        <v>560886</v>
      </c>
      <c r="O18827" t="s">
        <v>5771</v>
      </c>
      <c r="P18827" t="s">
        <v>44</v>
      </c>
      <c r="Q18827" t="s">
        <v>41</v>
      </c>
      <c r="R18827" t="s">
        <v>56</v>
      </c>
      <c r="S18827">
        <v>50000</v>
      </c>
      <c r="T18827">
        <v>0.19609999656677246</v>
      </c>
      <c r="U18827">
        <v>329.33999633789063</v>
      </c>
      <c r="V18827">
        <v>0.14259999990463257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 t="shared" si="294"/>
        <v>Good Loan</v>
      </c>
      <c r="M18828" s="1">
        <v>44240</v>
      </c>
      <c r="N18828">
        <v>646695</v>
      </c>
      <c r="O18828" t="s">
        <v>5771</v>
      </c>
      <c r="P18828" t="s">
        <v>44</v>
      </c>
      <c r="Q18828" t="s">
        <v>41</v>
      </c>
      <c r="R18828" t="s">
        <v>56</v>
      </c>
      <c r="S18828">
        <v>61500</v>
      </c>
      <c r="T18828">
        <v>0.22100000083446503</v>
      </c>
      <c r="U18828">
        <v>342.85000610351563</v>
      </c>
      <c r="V18828">
        <v>0.14219999313354492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 t="shared" si="294"/>
        <v>Good Loan</v>
      </c>
      <c r="M18829" s="1">
        <v>44360</v>
      </c>
      <c r="N18829">
        <v>788520</v>
      </c>
      <c r="O18829" t="s">
        <v>5771</v>
      </c>
      <c r="P18829" t="s">
        <v>160</v>
      </c>
      <c r="Q18829" t="s">
        <v>41</v>
      </c>
      <c r="R18829" t="s">
        <v>56</v>
      </c>
      <c r="S18829">
        <v>51000</v>
      </c>
      <c r="T18829">
        <v>0.19879999756813049</v>
      </c>
      <c r="U18829">
        <v>449.8800048828125</v>
      </c>
      <c r="V18829">
        <v>0.12229999899864197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7</v>
      </c>
      <c r="C18830" t="s">
        <v>25</v>
      </c>
      <c r="D18830" t="s">
        <v>92</v>
      </c>
      <c r="E18830" t="s">
        <v>10424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 t="shared" si="294"/>
        <v>Good Loan</v>
      </c>
      <c r="M18830" s="1">
        <v>44481</v>
      </c>
      <c r="N18830">
        <v>525002</v>
      </c>
      <c r="O18830" t="s">
        <v>5771</v>
      </c>
      <c r="P18830" t="s">
        <v>59</v>
      </c>
      <c r="Q18830" t="s">
        <v>41</v>
      </c>
      <c r="R18830" t="s">
        <v>56</v>
      </c>
      <c r="S18830">
        <v>132640</v>
      </c>
      <c r="T18830">
        <v>0.17679999768733978</v>
      </c>
      <c r="U18830">
        <v>271.75</v>
      </c>
      <c r="V18830">
        <v>0.13570000231266022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1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 t="shared" si="294"/>
        <v>Good Loan</v>
      </c>
      <c r="M18831" s="1">
        <v>44298</v>
      </c>
      <c r="N18831">
        <v>409475</v>
      </c>
      <c r="O18831" t="s">
        <v>5771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66621399</v>
      </c>
      <c r="U18831">
        <v>340.760009765625</v>
      </c>
      <c r="V18831">
        <v>0.1378999948501586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4</v>
      </c>
      <c r="C18832" t="s">
        <v>25</v>
      </c>
      <c r="D18832" t="s">
        <v>26</v>
      </c>
      <c r="E18832" t="s">
        <v>15182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 t="shared" si="294"/>
        <v>Good Loan</v>
      </c>
      <c r="M18832" s="1">
        <v>44391</v>
      </c>
      <c r="N18832">
        <v>959934</v>
      </c>
      <c r="O18832" t="s">
        <v>5771</v>
      </c>
      <c r="P18832" t="s">
        <v>61</v>
      </c>
      <c r="Q18832" t="s">
        <v>41</v>
      </c>
      <c r="R18832" t="s">
        <v>56</v>
      </c>
      <c r="S18832">
        <v>32000</v>
      </c>
      <c r="T18832">
        <v>8.3300001919269562E-2</v>
      </c>
      <c r="U18832">
        <v>88.220001220703125</v>
      </c>
      <c r="V18832">
        <v>0.13490000367164612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3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 t="shared" si="294"/>
        <v>Good Loan</v>
      </c>
      <c r="M18833" s="1">
        <v>44327</v>
      </c>
      <c r="N18833">
        <v>547694</v>
      </c>
      <c r="O18833" t="s">
        <v>5771</v>
      </c>
      <c r="P18833" t="s">
        <v>61</v>
      </c>
      <c r="Q18833" t="s">
        <v>41</v>
      </c>
      <c r="R18833" t="s">
        <v>56</v>
      </c>
      <c r="S18833">
        <v>60000</v>
      </c>
      <c r="T18833">
        <v>0.11760000139474869</v>
      </c>
      <c r="U18833">
        <v>540.80999755859375</v>
      </c>
      <c r="V18833">
        <v>0.13220000267028809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4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 t="shared" si="294"/>
        <v>Good Loan</v>
      </c>
      <c r="M18834" s="1">
        <v>44390</v>
      </c>
      <c r="N18834">
        <v>793657</v>
      </c>
      <c r="O18834" t="s">
        <v>5771</v>
      </c>
      <c r="P18834" t="s">
        <v>61</v>
      </c>
      <c r="Q18834" t="s">
        <v>41</v>
      </c>
      <c r="R18834" t="s">
        <v>56</v>
      </c>
      <c r="S18834">
        <v>60000</v>
      </c>
      <c r="T18834">
        <v>6.9799996912479401E-2</v>
      </c>
      <c r="U18834">
        <v>490.8699951171875</v>
      </c>
      <c r="V18834">
        <v>0.12610000371932983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8</v>
      </c>
      <c r="C18835" t="s">
        <v>25</v>
      </c>
      <c r="D18835" t="s">
        <v>26</v>
      </c>
      <c r="E18835" t="s">
        <v>11674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 t="shared" si="294"/>
        <v>Good Loan</v>
      </c>
      <c r="M18835" s="1">
        <v>44422</v>
      </c>
      <c r="N18835">
        <v>1105129</v>
      </c>
      <c r="O18835" t="s">
        <v>5771</v>
      </c>
      <c r="P18835" t="s">
        <v>61</v>
      </c>
      <c r="Q18835" t="s">
        <v>41</v>
      </c>
      <c r="R18835" t="s">
        <v>56</v>
      </c>
      <c r="S18835">
        <v>85000</v>
      </c>
      <c r="T18835">
        <v>0.22789999842643738</v>
      </c>
      <c r="U18835">
        <v>892.03997802734375</v>
      </c>
      <c r="V18835">
        <v>0.14270000159740448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5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 t="shared" si="294"/>
        <v>Good Loan</v>
      </c>
      <c r="M18836" s="1">
        <v>44572</v>
      </c>
      <c r="N18836">
        <v>540620</v>
      </c>
      <c r="O18836" t="s">
        <v>5771</v>
      </c>
      <c r="P18836" t="s">
        <v>59</v>
      </c>
      <c r="Q18836" t="s">
        <v>41</v>
      </c>
      <c r="R18836" t="s">
        <v>56</v>
      </c>
      <c r="S18836">
        <v>90000</v>
      </c>
      <c r="T18836">
        <v>5.130000039935112E-2</v>
      </c>
      <c r="U18836">
        <v>679.3699951171875</v>
      </c>
      <c r="V18836">
        <v>0.13570000231266022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 t="shared" si="294"/>
        <v>Good Loan</v>
      </c>
      <c r="M18837" s="1">
        <v>44543</v>
      </c>
      <c r="N18837">
        <v>775093</v>
      </c>
      <c r="O18837" t="s">
        <v>5771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734329224</v>
      </c>
      <c r="U18837">
        <v>202.11000061035156</v>
      </c>
      <c r="V18837">
        <v>0.12980000674724579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49</v>
      </c>
      <c r="C18838" t="s">
        <v>25</v>
      </c>
      <c r="D18838" t="s">
        <v>82</v>
      </c>
      <c r="E18838" t="s">
        <v>12132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 t="shared" si="294"/>
        <v>Good Loan</v>
      </c>
      <c r="M18838" s="1">
        <v>44390</v>
      </c>
      <c r="N18838">
        <v>917120</v>
      </c>
      <c r="O18838" t="s">
        <v>5771</v>
      </c>
      <c r="P18838" t="s">
        <v>160</v>
      </c>
      <c r="Q18838" t="s">
        <v>41</v>
      </c>
      <c r="R18838" t="s">
        <v>56</v>
      </c>
      <c r="S18838">
        <v>45000</v>
      </c>
      <c r="T18838">
        <v>5.0400000065565109E-2</v>
      </c>
      <c r="U18838">
        <v>167.71000671386719</v>
      </c>
      <c r="V18838">
        <v>0.12680000066757202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 t="shared" si="294"/>
        <v>Good Loan</v>
      </c>
      <c r="M18839" s="1">
        <v>44452</v>
      </c>
      <c r="N18839">
        <v>716041</v>
      </c>
      <c r="O18839" t="s">
        <v>5771</v>
      </c>
      <c r="P18839" t="s">
        <v>61</v>
      </c>
      <c r="Q18839" t="s">
        <v>41</v>
      </c>
      <c r="R18839" t="s">
        <v>56</v>
      </c>
      <c r="S18839">
        <v>14500</v>
      </c>
      <c r="T18839">
        <v>2.9799999669194221E-2</v>
      </c>
      <c r="U18839">
        <v>122.36000061035156</v>
      </c>
      <c r="V18839">
        <v>0.13609999418258667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 t="shared" si="294"/>
        <v>Good Loan</v>
      </c>
      <c r="M18840" s="1">
        <v>44239</v>
      </c>
      <c r="N18840">
        <v>387039</v>
      </c>
      <c r="O18840" t="s">
        <v>5771</v>
      </c>
      <c r="P18840" t="s">
        <v>61</v>
      </c>
      <c r="Q18840" t="s">
        <v>41</v>
      </c>
      <c r="R18840" t="s">
        <v>56</v>
      </c>
      <c r="S18840">
        <v>46000</v>
      </c>
      <c r="T18840">
        <v>0.19570000469684601</v>
      </c>
      <c r="U18840">
        <v>403.42001342773438</v>
      </c>
      <c r="V18840">
        <v>0.12839999794960022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 t="shared" si="294"/>
        <v>Good Loan</v>
      </c>
      <c r="M18841" s="1">
        <v>44419</v>
      </c>
      <c r="N18841">
        <v>457787</v>
      </c>
      <c r="O18841" t="s">
        <v>5771</v>
      </c>
      <c r="P18841" t="s">
        <v>61</v>
      </c>
      <c r="Q18841" t="s">
        <v>41</v>
      </c>
      <c r="R18841" t="s">
        <v>56</v>
      </c>
      <c r="S18841">
        <v>45000</v>
      </c>
      <c r="T18841">
        <v>0.22509999573230743</v>
      </c>
      <c r="U18841">
        <v>268.95001220703125</v>
      </c>
      <c r="V18841">
        <v>0.12839999794960022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6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 t="shared" si="294"/>
        <v>Good Loan</v>
      </c>
      <c r="M18842" s="1">
        <v>44299</v>
      </c>
      <c r="N18842">
        <v>981713</v>
      </c>
      <c r="O18842" t="s">
        <v>5771</v>
      </c>
      <c r="P18842" t="s">
        <v>59</v>
      </c>
      <c r="Q18842" t="s">
        <v>41</v>
      </c>
      <c r="R18842" t="s">
        <v>56</v>
      </c>
      <c r="S18842">
        <v>120000</v>
      </c>
      <c r="T18842">
        <v>0.15139999985694885</v>
      </c>
      <c r="U18842">
        <v>312.69000244140625</v>
      </c>
      <c r="V18842">
        <v>0.13989999890327454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30</v>
      </c>
      <c r="C18843" t="s">
        <v>25</v>
      </c>
      <c r="D18843" t="s">
        <v>82</v>
      </c>
      <c r="E18843" t="s">
        <v>15187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 t="shared" si="294"/>
        <v>Good Loan</v>
      </c>
      <c r="M18843" s="1">
        <v>44571</v>
      </c>
      <c r="N18843">
        <v>452632</v>
      </c>
      <c r="O18843" t="s">
        <v>5771</v>
      </c>
      <c r="P18843" t="s">
        <v>59</v>
      </c>
      <c r="Q18843" t="s">
        <v>41</v>
      </c>
      <c r="R18843" t="s">
        <v>56</v>
      </c>
      <c r="S18843">
        <v>68004</v>
      </c>
      <c r="T18843">
        <v>7.0100001990795135E-2</v>
      </c>
      <c r="U18843">
        <v>506.55999755859375</v>
      </c>
      <c r="V18843">
        <v>0.13160000741481781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 t="shared" si="294"/>
        <v>Good Loan</v>
      </c>
      <c r="M18844" s="1">
        <v>44451</v>
      </c>
      <c r="N18844">
        <v>615565</v>
      </c>
      <c r="O18844" t="s">
        <v>5771</v>
      </c>
      <c r="P18844" t="s">
        <v>59</v>
      </c>
      <c r="Q18844" t="s">
        <v>41</v>
      </c>
      <c r="R18844" t="s">
        <v>56</v>
      </c>
      <c r="S18844">
        <v>50600</v>
      </c>
      <c r="T18844">
        <v>0.15680000185966492</v>
      </c>
      <c r="U18844">
        <v>407.08999633789063</v>
      </c>
      <c r="V18844">
        <v>0.13480000197887421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 t="shared" si="294"/>
        <v>Good Loan</v>
      </c>
      <c r="M18845" s="1">
        <v>44269</v>
      </c>
      <c r="N18845">
        <v>905859</v>
      </c>
      <c r="O18845" t="s">
        <v>5771</v>
      </c>
      <c r="P18845" t="s">
        <v>59</v>
      </c>
      <c r="Q18845" t="s">
        <v>41</v>
      </c>
      <c r="R18845" t="s">
        <v>56</v>
      </c>
      <c r="S18845">
        <v>83500</v>
      </c>
      <c r="T18845">
        <v>0.20769999921321869</v>
      </c>
      <c r="U18845">
        <v>508.52999877929688</v>
      </c>
      <c r="V18845">
        <v>0.13429999351501465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7</v>
      </c>
      <c r="C18846" t="s">
        <v>25</v>
      </c>
      <c r="D18846" t="s">
        <v>82</v>
      </c>
      <c r="E18846" t="s">
        <v>15188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 t="shared" si="294"/>
        <v>Good Loan</v>
      </c>
      <c r="M18846" s="1">
        <v>44391</v>
      </c>
      <c r="N18846">
        <v>976365</v>
      </c>
      <c r="O18846" t="s">
        <v>5771</v>
      </c>
      <c r="P18846" t="s">
        <v>32</v>
      </c>
      <c r="Q18846" t="s">
        <v>41</v>
      </c>
      <c r="R18846" t="s">
        <v>56</v>
      </c>
      <c r="S18846">
        <v>140900</v>
      </c>
      <c r="T18846">
        <v>0.23270000517368317</v>
      </c>
      <c r="U18846">
        <v>345.6300048828125</v>
      </c>
      <c r="V18846">
        <v>0.14790000021457672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89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 t="shared" si="294"/>
        <v>Good Loan</v>
      </c>
      <c r="M18847" s="1">
        <v>44360</v>
      </c>
      <c r="N18847">
        <v>766339</v>
      </c>
      <c r="O18847" t="s">
        <v>5771</v>
      </c>
      <c r="P18847" t="s">
        <v>32</v>
      </c>
      <c r="Q18847" t="s">
        <v>41</v>
      </c>
      <c r="R18847" t="s">
        <v>56</v>
      </c>
      <c r="S18847">
        <v>45004</v>
      </c>
      <c r="T18847">
        <v>0.15870000422000885</v>
      </c>
      <c r="U18847">
        <v>309.1400146484375</v>
      </c>
      <c r="V18847">
        <v>0.14350000023841858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0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 t="shared" si="294"/>
        <v>Good Loan</v>
      </c>
      <c r="M18848" s="1">
        <v>44359</v>
      </c>
      <c r="N18848">
        <v>515754</v>
      </c>
      <c r="O18848" t="s">
        <v>5771</v>
      </c>
      <c r="P18848" t="s">
        <v>32</v>
      </c>
      <c r="Q18848" t="s">
        <v>41</v>
      </c>
      <c r="R18848" t="s">
        <v>56</v>
      </c>
      <c r="S18848">
        <v>45000</v>
      </c>
      <c r="T18848">
        <v>7.9499997198581696E-2</v>
      </c>
      <c r="U18848">
        <v>682.739990234375</v>
      </c>
      <c r="V18848">
        <v>0.13920000195503235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1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 t="shared" si="294"/>
        <v>Good Loan</v>
      </c>
      <c r="M18849" s="1">
        <v>44419</v>
      </c>
      <c r="N18849">
        <v>516326</v>
      </c>
      <c r="O18849" t="s">
        <v>5771</v>
      </c>
      <c r="P18849" t="s">
        <v>61</v>
      </c>
      <c r="Q18849" t="s">
        <v>41</v>
      </c>
      <c r="R18849" t="s">
        <v>56</v>
      </c>
      <c r="S18849">
        <v>90000</v>
      </c>
      <c r="T18849">
        <v>0.18029999732971191</v>
      </c>
      <c r="U18849">
        <v>676.02001953125</v>
      </c>
      <c r="V18849">
        <v>0.13220000267028809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2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 t="shared" si="294"/>
        <v>Good Loan</v>
      </c>
      <c r="M18850" s="1">
        <v>44574</v>
      </c>
      <c r="N18850">
        <v>1268126</v>
      </c>
      <c r="O18850" t="s">
        <v>5771</v>
      </c>
      <c r="P18850" t="s">
        <v>61</v>
      </c>
      <c r="Q18850" t="s">
        <v>41</v>
      </c>
      <c r="R18850" t="s">
        <v>56</v>
      </c>
      <c r="S18850">
        <v>40000</v>
      </c>
      <c r="T18850">
        <v>0.11670000106096268</v>
      </c>
      <c r="U18850">
        <v>343.08999633789063</v>
      </c>
      <c r="V18850">
        <v>0.14270000159740448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3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 t="shared" si="294"/>
        <v>Good Loan</v>
      </c>
      <c r="M18851" s="1">
        <v>44513</v>
      </c>
      <c r="N18851">
        <v>752416</v>
      </c>
      <c r="O18851" t="s">
        <v>5771</v>
      </c>
      <c r="P18851" t="s">
        <v>61</v>
      </c>
      <c r="Q18851" t="s">
        <v>41</v>
      </c>
      <c r="R18851" t="s">
        <v>56</v>
      </c>
      <c r="S18851">
        <v>53000</v>
      </c>
      <c r="T18851">
        <v>0.1817999929189682</v>
      </c>
      <c r="U18851">
        <v>40.790000915527344</v>
      </c>
      <c r="V18851">
        <v>0.13609999418258667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7</v>
      </c>
      <c r="C18852" t="s">
        <v>25</v>
      </c>
      <c r="D18852" t="s">
        <v>52</v>
      </c>
      <c r="E18852" t="s">
        <v>5878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 t="shared" si="294"/>
        <v>Good Loan</v>
      </c>
      <c r="M18852" s="1">
        <v>44388</v>
      </c>
      <c r="N18852">
        <v>708882</v>
      </c>
      <c r="O18852" t="s">
        <v>5771</v>
      </c>
      <c r="P18852" t="s">
        <v>59</v>
      </c>
      <c r="Q18852" t="s">
        <v>41</v>
      </c>
      <c r="R18852" t="s">
        <v>56</v>
      </c>
      <c r="S18852">
        <v>81000</v>
      </c>
      <c r="T18852">
        <v>5.299999937415123E-2</v>
      </c>
      <c r="U18852">
        <v>615.030029296875</v>
      </c>
      <c r="V18852">
        <v>0.13979999721050262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 t="shared" si="294"/>
        <v>Good Loan</v>
      </c>
      <c r="M18853" s="1">
        <v>44574</v>
      </c>
      <c r="N18853">
        <v>1243720</v>
      </c>
      <c r="O18853" t="s">
        <v>5771</v>
      </c>
      <c r="P18853" t="s">
        <v>59</v>
      </c>
      <c r="Q18853" t="s">
        <v>41</v>
      </c>
      <c r="R18853" t="s">
        <v>56</v>
      </c>
      <c r="S18853">
        <v>43218</v>
      </c>
      <c r="T18853">
        <v>0.24879999458789825</v>
      </c>
      <c r="U18853">
        <v>182.82000732421875</v>
      </c>
      <c r="V18853">
        <v>0.14650000631809235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4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 t="shared" si="294"/>
        <v>Good Loan</v>
      </c>
      <c r="M18854" s="1">
        <v>44361</v>
      </c>
      <c r="N18854">
        <v>938047</v>
      </c>
      <c r="O18854" t="s">
        <v>5771</v>
      </c>
      <c r="P18854" t="s">
        <v>59</v>
      </c>
      <c r="Q18854" t="s">
        <v>41</v>
      </c>
      <c r="R18854" t="s">
        <v>56</v>
      </c>
      <c r="S18854">
        <v>60000</v>
      </c>
      <c r="T18854">
        <v>0.14740000665187836</v>
      </c>
      <c r="U18854">
        <v>508.52999877929688</v>
      </c>
      <c r="V18854">
        <v>0.13429999351501465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 t="shared" si="294"/>
        <v>Good Loan</v>
      </c>
      <c r="M18855" s="1">
        <v>44575</v>
      </c>
      <c r="N18855">
        <v>1264664</v>
      </c>
      <c r="O18855" t="s">
        <v>5771</v>
      </c>
      <c r="P18855" t="s">
        <v>32</v>
      </c>
      <c r="Q18855" t="s">
        <v>41</v>
      </c>
      <c r="R18855" t="s">
        <v>56</v>
      </c>
      <c r="S18855">
        <v>46000</v>
      </c>
      <c r="T18855">
        <v>4.8000000417232513E-2</v>
      </c>
      <c r="U18855">
        <v>194.8699951171875</v>
      </c>
      <c r="V18855">
        <v>0.15270000696182251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 t="shared" si="294"/>
        <v>Good Loan</v>
      </c>
      <c r="M18856" s="1">
        <v>44388</v>
      </c>
      <c r="N18856">
        <v>545700</v>
      </c>
      <c r="O18856" t="s">
        <v>5771</v>
      </c>
      <c r="P18856" t="s">
        <v>44</v>
      </c>
      <c r="Q18856" t="s">
        <v>41</v>
      </c>
      <c r="R18856" t="s">
        <v>56</v>
      </c>
      <c r="S18856">
        <v>64000</v>
      </c>
      <c r="T18856">
        <v>0.1289999932050705</v>
      </c>
      <c r="U18856">
        <v>168.10000610351563</v>
      </c>
      <c r="V18856">
        <v>0.14259999990463257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 t="shared" si="294"/>
        <v>Good Loan</v>
      </c>
      <c r="M18857" s="1">
        <v>44512</v>
      </c>
      <c r="N18857">
        <v>980967</v>
      </c>
      <c r="O18857" t="s">
        <v>5771</v>
      </c>
      <c r="P18857" t="s">
        <v>160</v>
      </c>
      <c r="Q18857" t="s">
        <v>41</v>
      </c>
      <c r="R18857" t="s">
        <v>56</v>
      </c>
      <c r="S18857">
        <v>28000</v>
      </c>
      <c r="T18857">
        <v>0.18639999628067017</v>
      </c>
      <c r="U18857">
        <v>168.44999694824219</v>
      </c>
      <c r="V18857">
        <v>0.12989999353885651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09</v>
      </c>
      <c r="E18858" t="s">
        <v>6891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 t="shared" si="294"/>
        <v>Good Loan</v>
      </c>
      <c r="M18858" s="1">
        <v>44361</v>
      </c>
      <c r="N18858">
        <v>1075548</v>
      </c>
      <c r="O18858" t="s">
        <v>5771</v>
      </c>
      <c r="P18858" t="s">
        <v>160</v>
      </c>
      <c r="Q18858" t="s">
        <v>41</v>
      </c>
      <c r="R18858" t="s">
        <v>56</v>
      </c>
      <c r="S18858">
        <v>24000</v>
      </c>
      <c r="T18858">
        <v>0.20000000298023224</v>
      </c>
      <c r="U18858">
        <v>235.83000183105469</v>
      </c>
      <c r="V18858">
        <v>0.12989999353885651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 t="shared" si="294"/>
        <v>Good Loan</v>
      </c>
      <c r="M18859" s="1">
        <v>44452</v>
      </c>
      <c r="N18859">
        <v>674807</v>
      </c>
      <c r="O18859" t="s">
        <v>5771</v>
      </c>
      <c r="P18859" t="s">
        <v>160</v>
      </c>
      <c r="Q18859" t="s">
        <v>41</v>
      </c>
      <c r="R18859" t="s">
        <v>56</v>
      </c>
      <c r="S18859">
        <v>38000</v>
      </c>
      <c r="T18859">
        <v>9.8499998450279236E-2</v>
      </c>
      <c r="U18859">
        <v>405.66000366210938</v>
      </c>
      <c r="V18859">
        <v>0.13230000436306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09</v>
      </c>
      <c r="E18860" t="s">
        <v>15195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 t="shared" si="294"/>
        <v>Good Loan</v>
      </c>
      <c r="M18860" s="1">
        <v>44575</v>
      </c>
      <c r="N18860">
        <v>1273373</v>
      </c>
      <c r="O18860" t="s">
        <v>5771</v>
      </c>
      <c r="P18860" t="s">
        <v>59</v>
      </c>
      <c r="Q18860" t="s">
        <v>41</v>
      </c>
      <c r="R18860" t="s">
        <v>56</v>
      </c>
      <c r="S18860">
        <v>53000</v>
      </c>
      <c r="T18860">
        <v>0.2289000004529953</v>
      </c>
      <c r="U18860">
        <v>482.92001342773438</v>
      </c>
      <c r="V18860">
        <v>0.14650000631809235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30</v>
      </c>
      <c r="C18861" t="s">
        <v>25</v>
      </c>
      <c r="D18861" t="s">
        <v>109</v>
      </c>
      <c r="E18861" t="s">
        <v>15196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 t="shared" si="294"/>
        <v>Good Loan</v>
      </c>
      <c r="M18861" s="1">
        <v>44267</v>
      </c>
      <c r="N18861">
        <v>500064</v>
      </c>
      <c r="O18861" t="s">
        <v>5771</v>
      </c>
      <c r="P18861" t="s">
        <v>59</v>
      </c>
      <c r="Q18861" t="s">
        <v>41</v>
      </c>
      <c r="R18861" t="s">
        <v>56</v>
      </c>
      <c r="S18861">
        <v>55000</v>
      </c>
      <c r="T18861">
        <v>0.19850000739097595</v>
      </c>
      <c r="U18861">
        <v>366.8599853515625</v>
      </c>
      <c r="V18861">
        <v>0.13570000231266022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09</v>
      </c>
      <c r="E18862" t="s">
        <v>15197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 t="shared" si="294"/>
        <v>Good Loan</v>
      </c>
      <c r="M18862" s="1">
        <v>44543</v>
      </c>
      <c r="N18862">
        <v>779528</v>
      </c>
      <c r="O18862" t="s">
        <v>5771</v>
      </c>
      <c r="P18862" t="s">
        <v>59</v>
      </c>
      <c r="Q18862" t="s">
        <v>41</v>
      </c>
      <c r="R18862" t="s">
        <v>56</v>
      </c>
      <c r="S18862">
        <v>75000</v>
      </c>
      <c r="T18862">
        <v>0.1664000004529953</v>
      </c>
      <c r="U18862">
        <v>404.22000122070313</v>
      </c>
      <c r="V18862">
        <v>0.12980000674724579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09</v>
      </c>
      <c r="E18863" t="s">
        <v>15198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 t="shared" si="294"/>
        <v>Good Loan</v>
      </c>
      <c r="M18863" s="1">
        <v>44422</v>
      </c>
      <c r="N18863">
        <v>1262443</v>
      </c>
      <c r="O18863" t="s">
        <v>5771</v>
      </c>
      <c r="P18863" t="s">
        <v>59</v>
      </c>
      <c r="Q18863" t="s">
        <v>41</v>
      </c>
      <c r="R18863" t="s">
        <v>56</v>
      </c>
      <c r="S18863">
        <v>31000</v>
      </c>
      <c r="T18863">
        <v>0.12080000340938568</v>
      </c>
      <c r="U18863">
        <v>344.95001220703125</v>
      </c>
      <c r="V18863">
        <v>0.14650000631809235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 t="shared" si="294"/>
        <v>Good Loan</v>
      </c>
      <c r="M18864" s="1">
        <v>44298</v>
      </c>
      <c r="N18864">
        <v>447707</v>
      </c>
      <c r="O18864" t="s">
        <v>5771</v>
      </c>
      <c r="P18864" t="s">
        <v>32</v>
      </c>
      <c r="Q18864" t="s">
        <v>41</v>
      </c>
      <c r="R18864" t="s">
        <v>56</v>
      </c>
      <c r="S18864">
        <v>60000</v>
      </c>
      <c r="T18864">
        <v>0.23139999806880951</v>
      </c>
      <c r="U18864">
        <v>408.79000854492188</v>
      </c>
      <c r="V18864">
        <v>0.13920000195503235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09</v>
      </c>
      <c r="E18865" t="s">
        <v>15199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 t="shared" si="294"/>
        <v>Good Loan</v>
      </c>
      <c r="M18865" s="1">
        <v>44453</v>
      </c>
      <c r="N18865">
        <v>1041677</v>
      </c>
      <c r="O18865" t="s">
        <v>5771</v>
      </c>
      <c r="P18865" t="s">
        <v>32</v>
      </c>
      <c r="Q18865" t="s">
        <v>41</v>
      </c>
      <c r="R18865" t="s">
        <v>56</v>
      </c>
      <c r="S18865">
        <v>140000</v>
      </c>
      <c r="T18865">
        <v>5.7700000703334808E-2</v>
      </c>
      <c r="U18865">
        <v>622.1300048828125</v>
      </c>
      <c r="V18865">
        <v>0.14790000021457672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09</v>
      </c>
      <c r="E18866" t="s">
        <v>15200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 t="shared" si="294"/>
        <v>Good Loan</v>
      </c>
      <c r="M18866" s="1">
        <v>44358</v>
      </c>
      <c r="N18866">
        <v>661908</v>
      </c>
      <c r="O18866" t="s">
        <v>5771</v>
      </c>
      <c r="P18866" t="s">
        <v>32</v>
      </c>
      <c r="Q18866" t="s">
        <v>41</v>
      </c>
      <c r="R18866" t="s">
        <v>56</v>
      </c>
      <c r="S18866">
        <v>60000</v>
      </c>
      <c r="T18866">
        <v>0.20440000295639038</v>
      </c>
      <c r="U18866">
        <v>818.5</v>
      </c>
      <c r="V18866">
        <v>0.13850000500679016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09</v>
      </c>
      <c r="E18867" t="s">
        <v>15201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 t="shared" si="294"/>
        <v>Good Loan</v>
      </c>
      <c r="M18867" s="1">
        <v>44543</v>
      </c>
      <c r="N18867">
        <v>990585</v>
      </c>
      <c r="O18867" t="s">
        <v>5771</v>
      </c>
      <c r="P18867" t="s">
        <v>44</v>
      </c>
      <c r="Q18867" t="s">
        <v>41</v>
      </c>
      <c r="R18867" t="s">
        <v>56</v>
      </c>
      <c r="S18867">
        <v>18000</v>
      </c>
      <c r="T18867">
        <v>0.15469999611377716</v>
      </c>
      <c r="U18867">
        <v>187.80999755859375</v>
      </c>
      <c r="V18867">
        <v>0.15230000019073486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2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 t="shared" si="294"/>
        <v>Good Loan</v>
      </c>
      <c r="M18868" s="1">
        <v>44481</v>
      </c>
      <c r="N18868">
        <v>941494</v>
      </c>
      <c r="O18868" t="s">
        <v>5771</v>
      </c>
      <c r="P18868" t="s">
        <v>61</v>
      </c>
      <c r="Q18868" t="s">
        <v>41</v>
      </c>
      <c r="R18868" t="s">
        <v>56</v>
      </c>
      <c r="S18868">
        <v>36000</v>
      </c>
      <c r="T18868">
        <v>0.13169999420642853</v>
      </c>
      <c r="U18868">
        <v>508.95999145507813</v>
      </c>
      <c r="V18868">
        <v>0.13490000367164612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3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 t="shared" si="294"/>
        <v>Good Loan</v>
      </c>
      <c r="M18869" s="1">
        <v>44330</v>
      </c>
      <c r="N18869">
        <v>1263746</v>
      </c>
      <c r="O18869" t="s">
        <v>5771</v>
      </c>
      <c r="P18869" t="s">
        <v>61</v>
      </c>
      <c r="Q18869" t="s">
        <v>41</v>
      </c>
      <c r="R18869" t="s">
        <v>56</v>
      </c>
      <c r="S18869">
        <v>23000</v>
      </c>
      <c r="T18869">
        <v>0.10069999843835831</v>
      </c>
      <c r="U18869">
        <v>435.73001098632813</v>
      </c>
      <c r="V18869">
        <v>0.14270000159740448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 t="shared" si="294"/>
        <v>Good Loan</v>
      </c>
      <c r="M18870" s="1">
        <v>44267</v>
      </c>
      <c r="N18870">
        <v>506710</v>
      </c>
      <c r="O18870" t="s">
        <v>5771</v>
      </c>
      <c r="P18870" t="s">
        <v>61</v>
      </c>
      <c r="Q18870" t="s">
        <v>41</v>
      </c>
      <c r="R18870" t="s">
        <v>56</v>
      </c>
      <c r="S18870">
        <v>145000</v>
      </c>
      <c r="T18870">
        <v>8.8799998164176941E-2</v>
      </c>
      <c r="U18870">
        <v>470.66000366210938</v>
      </c>
      <c r="V18870">
        <v>0.12839999794960022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4</v>
      </c>
      <c r="C18871" t="s">
        <v>25</v>
      </c>
      <c r="D18871" t="s">
        <v>57</v>
      </c>
      <c r="E18871" t="s">
        <v>15204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 t="shared" si="294"/>
        <v>Good Loan</v>
      </c>
      <c r="M18871" s="1">
        <v>44574</v>
      </c>
      <c r="N18871">
        <v>1243780</v>
      </c>
      <c r="O18871" t="s">
        <v>5771</v>
      </c>
      <c r="P18871" t="s">
        <v>61</v>
      </c>
      <c r="Q18871" t="s">
        <v>41</v>
      </c>
      <c r="R18871" t="s">
        <v>56</v>
      </c>
      <c r="S18871">
        <v>90000</v>
      </c>
      <c r="T18871">
        <v>9.6799999475479126E-2</v>
      </c>
      <c r="U18871">
        <v>274.48001098632813</v>
      </c>
      <c r="V18871">
        <v>0.14270000159740448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 t="shared" si="294"/>
        <v>Good Loan</v>
      </c>
      <c r="M18872" s="1">
        <v>44481</v>
      </c>
      <c r="N18872">
        <v>637791</v>
      </c>
      <c r="O18872" t="s">
        <v>5771</v>
      </c>
      <c r="P18872" t="s">
        <v>61</v>
      </c>
      <c r="Q18872" t="s">
        <v>41</v>
      </c>
      <c r="R18872" t="s">
        <v>56</v>
      </c>
      <c r="S18872">
        <v>70000</v>
      </c>
      <c r="T18872">
        <v>0.13009999692440033</v>
      </c>
      <c r="U18872">
        <v>674.9000244140625</v>
      </c>
      <c r="V18872">
        <v>0.13109999895095825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4</v>
      </c>
      <c r="C18873" t="s">
        <v>25</v>
      </c>
      <c r="D18873" t="s">
        <v>57</v>
      </c>
      <c r="E18873" t="s">
        <v>15205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 t="shared" si="294"/>
        <v>Good Loan</v>
      </c>
      <c r="M18873" s="1">
        <v>44511</v>
      </c>
      <c r="N18873">
        <v>752160</v>
      </c>
      <c r="O18873" t="s">
        <v>5771</v>
      </c>
      <c r="P18873" t="s">
        <v>61</v>
      </c>
      <c r="Q18873" t="s">
        <v>41</v>
      </c>
      <c r="R18873" t="s">
        <v>56</v>
      </c>
      <c r="S18873">
        <v>96000</v>
      </c>
      <c r="T18873">
        <v>0.15929999947547913</v>
      </c>
      <c r="U18873">
        <v>407.8699951171875</v>
      </c>
      <c r="V18873">
        <v>0.13609999418258667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7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 t="shared" si="294"/>
        <v>Good Loan</v>
      </c>
      <c r="M18874" s="1">
        <v>44329</v>
      </c>
      <c r="N18874">
        <v>838723</v>
      </c>
      <c r="O18874" t="s">
        <v>5771</v>
      </c>
      <c r="P18874" t="s">
        <v>61</v>
      </c>
      <c r="Q18874" t="s">
        <v>41</v>
      </c>
      <c r="R18874" t="s">
        <v>56</v>
      </c>
      <c r="S18874">
        <v>80000</v>
      </c>
      <c r="T18874">
        <v>0.11169999837875366</v>
      </c>
      <c r="U18874">
        <v>674.46002197265625</v>
      </c>
      <c r="V18874">
        <v>0.1306000053882598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7</v>
      </c>
      <c r="C18875" t="s">
        <v>25</v>
      </c>
      <c r="D18875" t="s">
        <v>57</v>
      </c>
      <c r="E18875" t="s">
        <v>15206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 t="shared" si="294"/>
        <v>Good Loan</v>
      </c>
      <c r="M18875" s="1">
        <v>44328</v>
      </c>
      <c r="N18875">
        <v>696642</v>
      </c>
      <c r="O18875" t="s">
        <v>5771</v>
      </c>
      <c r="P18875" t="s">
        <v>61</v>
      </c>
      <c r="Q18875" t="s">
        <v>41</v>
      </c>
      <c r="R18875" t="s">
        <v>56</v>
      </c>
      <c r="S18875">
        <v>44500</v>
      </c>
      <c r="T18875">
        <v>0.10270000249147415</v>
      </c>
      <c r="U18875">
        <v>489.44000244140625</v>
      </c>
      <c r="V18875">
        <v>0.13609999418258667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7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 t="shared" si="294"/>
        <v>Good Loan</v>
      </c>
      <c r="M18876" s="1">
        <v>44421</v>
      </c>
      <c r="N18876">
        <v>1259349</v>
      </c>
      <c r="O18876" t="s">
        <v>5771</v>
      </c>
      <c r="P18876" t="s">
        <v>59</v>
      </c>
      <c r="Q18876" t="s">
        <v>41</v>
      </c>
      <c r="R18876" t="s">
        <v>56</v>
      </c>
      <c r="S18876">
        <v>30188.400390625</v>
      </c>
      <c r="T18876">
        <v>0.24490000307559967</v>
      </c>
      <c r="U18876">
        <v>275.95999145507813</v>
      </c>
      <c r="V18876">
        <v>0.14650000631809235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08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 t="shared" si="294"/>
        <v>Good Loan</v>
      </c>
      <c r="M18877" s="1">
        <v>44391</v>
      </c>
      <c r="N18877">
        <v>961025</v>
      </c>
      <c r="O18877" t="s">
        <v>5771</v>
      </c>
      <c r="P18877" t="s">
        <v>59</v>
      </c>
      <c r="Q18877" t="s">
        <v>41</v>
      </c>
      <c r="R18877" t="s">
        <v>56</v>
      </c>
      <c r="S18877">
        <v>50000</v>
      </c>
      <c r="T18877">
        <v>0.18140000104904175</v>
      </c>
      <c r="U18877">
        <v>341.73001098632813</v>
      </c>
      <c r="V18877">
        <v>0.13989999890327454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09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 t="shared" si="294"/>
        <v>Good Loan</v>
      </c>
      <c r="M18878" s="1">
        <v>44389</v>
      </c>
      <c r="N18878">
        <v>482157</v>
      </c>
      <c r="O18878" t="s">
        <v>5771</v>
      </c>
      <c r="P18878" t="s">
        <v>59</v>
      </c>
      <c r="Q18878" t="s">
        <v>41</v>
      </c>
      <c r="R18878" t="s">
        <v>56</v>
      </c>
      <c r="S18878">
        <v>21000</v>
      </c>
      <c r="T18878">
        <v>3.8899999111890793E-2</v>
      </c>
      <c r="U18878">
        <v>337.70999145507813</v>
      </c>
      <c r="V18878">
        <v>0.13160000741481781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1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 t="shared" si="294"/>
        <v>Good Loan</v>
      </c>
      <c r="M18879" s="1">
        <v>44300</v>
      </c>
      <c r="N18879">
        <v>868749</v>
      </c>
      <c r="O18879" t="s">
        <v>5771</v>
      </c>
      <c r="P18879" t="s">
        <v>32</v>
      </c>
      <c r="Q18879" t="s">
        <v>41</v>
      </c>
      <c r="R18879" t="s">
        <v>56</v>
      </c>
      <c r="S18879">
        <v>43200</v>
      </c>
      <c r="T18879">
        <v>0.12389999628067017</v>
      </c>
      <c r="U18879">
        <v>102.25</v>
      </c>
      <c r="V18879">
        <v>0.1379999965429306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 t="shared" si="294"/>
        <v>Good Loan</v>
      </c>
      <c r="M18880" s="1">
        <v>44328</v>
      </c>
      <c r="N18880">
        <v>425084</v>
      </c>
      <c r="O18880" t="s">
        <v>5771</v>
      </c>
      <c r="P18880" t="s">
        <v>32</v>
      </c>
      <c r="Q18880" t="s">
        <v>41</v>
      </c>
      <c r="R18880" t="s">
        <v>56</v>
      </c>
      <c r="S18880">
        <v>88500</v>
      </c>
      <c r="T18880">
        <v>0.12829999625682831</v>
      </c>
      <c r="U18880">
        <v>244.25</v>
      </c>
      <c r="V18880">
        <v>0.1347000002861022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0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 t="shared" si="294"/>
        <v>Good Loan</v>
      </c>
      <c r="M18881" s="1">
        <v>44299</v>
      </c>
      <c r="N18881">
        <v>768057</v>
      </c>
      <c r="O18881" t="s">
        <v>5771</v>
      </c>
      <c r="P18881" t="s">
        <v>44</v>
      </c>
      <c r="Q18881" t="s">
        <v>41</v>
      </c>
      <c r="R18881" t="s">
        <v>56</v>
      </c>
      <c r="S18881">
        <v>175000</v>
      </c>
      <c r="T18881">
        <v>6.8199999630451202E-2</v>
      </c>
      <c r="U18881">
        <v>690.57000732421875</v>
      </c>
      <c r="V18881">
        <v>0.14720000326633453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1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 t="shared" ref="L18882:L18945" si="295">IF(K:K="Charged Off","Bad Loan","Good Loan")</f>
        <v>Good Loan</v>
      </c>
      <c r="M18882" s="1">
        <v>44575</v>
      </c>
      <c r="N18882">
        <v>1276661</v>
      </c>
      <c r="O18882" t="s">
        <v>5771</v>
      </c>
      <c r="P18882" t="s">
        <v>44</v>
      </c>
      <c r="Q18882" t="s">
        <v>41</v>
      </c>
      <c r="R18882" t="s">
        <v>56</v>
      </c>
      <c r="S18882">
        <v>110000</v>
      </c>
      <c r="T18882">
        <v>8.2099996507167816E-2</v>
      </c>
      <c r="U18882">
        <v>878.44000244140625</v>
      </c>
      <c r="V18882">
        <v>0.15960000455379486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 t="shared" si="295"/>
        <v>Good Loan</v>
      </c>
      <c r="M18883" s="1">
        <v>44299</v>
      </c>
      <c r="N18883">
        <v>662697</v>
      </c>
      <c r="O18883" t="s">
        <v>5771</v>
      </c>
      <c r="P18883" t="s">
        <v>44</v>
      </c>
      <c r="Q18883" t="s">
        <v>41</v>
      </c>
      <c r="R18883" t="s">
        <v>56</v>
      </c>
      <c r="S18883">
        <v>170000</v>
      </c>
      <c r="T18883">
        <v>8.7999999523162842E-2</v>
      </c>
      <c r="U18883">
        <v>822.82000732421875</v>
      </c>
      <c r="V18883">
        <v>0.14219999313354492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2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 t="shared" si="295"/>
        <v>Good Loan</v>
      </c>
      <c r="M18884" s="1">
        <v>44543</v>
      </c>
      <c r="N18884">
        <v>732885</v>
      </c>
      <c r="O18884" t="s">
        <v>5771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281333923</v>
      </c>
      <c r="U18884">
        <v>414.1099853515625</v>
      </c>
      <c r="V18884">
        <v>0.13230000436306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3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 t="shared" si="295"/>
        <v>Good Loan</v>
      </c>
      <c r="M18885" s="1">
        <v>44390</v>
      </c>
      <c r="N18885">
        <v>812914</v>
      </c>
      <c r="O18885" t="s">
        <v>5771</v>
      </c>
      <c r="P18885" t="s">
        <v>160</v>
      </c>
      <c r="Q18885" t="s">
        <v>41</v>
      </c>
      <c r="R18885" t="s">
        <v>56</v>
      </c>
      <c r="S18885">
        <v>76000</v>
      </c>
      <c r="T18885">
        <v>0.20340000092983246</v>
      </c>
      <c r="U18885">
        <v>439.8900146484375</v>
      </c>
      <c r="V18885">
        <v>0.12229999899864197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30</v>
      </c>
      <c r="C18886" t="s">
        <v>25</v>
      </c>
      <c r="D18886" t="s">
        <v>42</v>
      </c>
      <c r="E18886" t="s">
        <v>15214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 t="shared" si="295"/>
        <v>Good Loan</v>
      </c>
      <c r="M18886" s="1">
        <v>44514</v>
      </c>
      <c r="N18886">
        <v>1275698</v>
      </c>
      <c r="O18886" t="s">
        <v>5771</v>
      </c>
      <c r="P18886" t="s">
        <v>160</v>
      </c>
      <c r="Q18886" t="s">
        <v>41</v>
      </c>
      <c r="R18886" t="s">
        <v>56</v>
      </c>
      <c r="S18886">
        <v>50000</v>
      </c>
      <c r="T18886">
        <v>0.17159999907016754</v>
      </c>
      <c r="U18886">
        <v>678.6099853515625</v>
      </c>
      <c r="V18886">
        <v>0.13490000367164612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 t="shared" si="295"/>
        <v>Good Loan</v>
      </c>
      <c r="M18887" s="1">
        <v>44542</v>
      </c>
      <c r="N18887">
        <v>996793</v>
      </c>
      <c r="O18887" t="s">
        <v>5771</v>
      </c>
      <c r="P18887" t="s">
        <v>61</v>
      </c>
      <c r="Q18887" t="s">
        <v>41</v>
      </c>
      <c r="R18887" t="s">
        <v>56</v>
      </c>
      <c r="S18887">
        <v>65000</v>
      </c>
      <c r="T18887">
        <v>0.24300000071525574</v>
      </c>
      <c r="U18887">
        <v>508.95999145507813</v>
      </c>
      <c r="V18887">
        <v>0.13490000367164612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5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 t="shared" si="295"/>
        <v>Good Loan</v>
      </c>
      <c r="M18888" s="1">
        <v>44241</v>
      </c>
      <c r="N18888">
        <v>1108759</v>
      </c>
      <c r="O18888" t="s">
        <v>5771</v>
      </c>
      <c r="P18888" t="s">
        <v>61</v>
      </c>
      <c r="Q18888" t="s">
        <v>41</v>
      </c>
      <c r="R18888" t="s">
        <v>56</v>
      </c>
      <c r="S18888">
        <v>29950</v>
      </c>
      <c r="T18888">
        <v>0.2468000054359436</v>
      </c>
      <c r="U18888">
        <v>131.24000549316406</v>
      </c>
      <c r="V18888">
        <v>0.14270000159740448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 t="shared" si="295"/>
        <v>Good Loan</v>
      </c>
      <c r="M18889" s="1">
        <v>44481</v>
      </c>
      <c r="N18889">
        <v>1051541</v>
      </c>
      <c r="O18889" t="s">
        <v>5771</v>
      </c>
      <c r="P18889" t="s">
        <v>61</v>
      </c>
      <c r="Q18889" t="s">
        <v>41</v>
      </c>
      <c r="R18889" t="s">
        <v>56</v>
      </c>
      <c r="S18889">
        <v>100000</v>
      </c>
      <c r="T18889">
        <v>0.18389999866485596</v>
      </c>
      <c r="U18889">
        <v>610.75</v>
      </c>
      <c r="V18889">
        <v>0.13490000367164612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8</v>
      </c>
      <c r="C18890" t="s">
        <v>25</v>
      </c>
      <c r="D18890" t="s">
        <v>42</v>
      </c>
      <c r="E18890" t="s">
        <v>7969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 t="shared" si="295"/>
        <v>Good Loan</v>
      </c>
      <c r="M18890" s="1">
        <v>44483</v>
      </c>
      <c r="N18890">
        <v>1061235</v>
      </c>
      <c r="O18890" t="s">
        <v>5771</v>
      </c>
      <c r="P18890" t="s">
        <v>59</v>
      </c>
      <c r="Q18890" t="s">
        <v>41</v>
      </c>
      <c r="R18890" t="s">
        <v>56</v>
      </c>
      <c r="S18890">
        <v>67300</v>
      </c>
      <c r="T18890">
        <v>0.11339999735355377</v>
      </c>
      <c r="U18890">
        <v>471.58999633789063</v>
      </c>
      <c r="V18890">
        <v>0.13989999890327454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6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 t="shared" si="295"/>
        <v>Good Loan</v>
      </c>
      <c r="M18891" s="1">
        <v>44513</v>
      </c>
      <c r="N18891">
        <v>1109696</v>
      </c>
      <c r="O18891" t="s">
        <v>5771</v>
      </c>
      <c r="P18891" t="s">
        <v>59</v>
      </c>
      <c r="Q18891" t="s">
        <v>41</v>
      </c>
      <c r="R18891" t="s">
        <v>56</v>
      </c>
      <c r="S18891">
        <v>60372</v>
      </c>
      <c r="T18891">
        <v>0.21879999339580536</v>
      </c>
      <c r="U18891">
        <v>620.9000244140625</v>
      </c>
      <c r="V18891">
        <v>0.14650000631809235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7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 t="shared" si="295"/>
        <v>Good Loan</v>
      </c>
      <c r="M18892" s="1">
        <v>44327</v>
      </c>
      <c r="N18892">
        <v>543614</v>
      </c>
      <c r="O18892" t="s">
        <v>5771</v>
      </c>
      <c r="P18892" t="s">
        <v>44</v>
      </c>
      <c r="Q18892" t="s">
        <v>41</v>
      </c>
      <c r="R18892" t="s">
        <v>56</v>
      </c>
      <c r="S18892">
        <v>40000</v>
      </c>
      <c r="T18892">
        <v>2.3399999365210533E-2</v>
      </c>
      <c r="U18892">
        <v>154.3800048828125</v>
      </c>
      <c r="V18892">
        <v>0.14259999990463257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8</v>
      </c>
      <c r="C18893" t="s">
        <v>25</v>
      </c>
      <c r="D18893" t="s">
        <v>42</v>
      </c>
      <c r="E18893" t="s">
        <v>10784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 t="shared" si="295"/>
        <v>Good Loan</v>
      </c>
      <c r="M18893" s="1">
        <v>44481</v>
      </c>
      <c r="N18893">
        <v>950667</v>
      </c>
      <c r="O18893" t="s">
        <v>5771</v>
      </c>
      <c r="P18893" t="s">
        <v>44</v>
      </c>
      <c r="Q18893" t="s">
        <v>41</v>
      </c>
      <c r="R18893" t="s">
        <v>56</v>
      </c>
      <c r="S18893">
        <v>9000</v>
      </c>
      <c r="T18893">
        <v>6.2700003385543823E-2</v>
      </c>
      <c r="U18893">
        <v>104.33999633789063</v>
      </c>
      <c r="V18893">
        <v>0.15230000019073486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 t="shared" si="295"/>
        <v>Good Loan</v>
      </c>
      <c r="M18894" s="1">
        <v>44451</v>
      </c>
      <c r="N18894">
        <v>552170</v>
      </c>
      <c r="O18894" t="s">
        <v>5771</v>
      </c>
      <c r="P18894" t="s">
        <v>44</v>
      </c>
      <c r="Q18894" t="s">
        <v>41</v>
      </c>
      <c r="R18894" t="s">
        <v>56</v>
      </c>
      <c r="S18894">
        <v>64000</v>
      </c>
      <c r="T18894">
        <v>0.24879999458789825</v>
      </c>
      <c r="U18894">
        <v>806.19000244140625</v>
      </c>
      <c r="V18894">
        <v>0.14259999990463257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30</v>
      </c>
      <c r="C18895" t="s">
        <v>25</v>
      </c>
      <c r="D18895" t="s">
        <v>42</v>
      </c>
      <c r="E18895" t="s">
        <v>15217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 t="shared" si="295"/>
        <v>Good Loan</v>
      </c>
      <c r="M18895" s="1">
        <v>44541</v>
      </c>
      <c r="N18895">
        <v>362296</v>
      </c>
      <c r="O18895" t="s">
        <v>5771</v>
      </c>
      <c r="P18895" t="s">
        <v>44</v>
      </c>
      <c r="Q18895" t="s">
        <v>41</v>
      </c>
      <c r="R18895" t="s">
        <v>56</v>
      </c>
      <c r="S18895">
        <v>62000</v>
      </c>
      <c r="T18895">
        <v>0.18209999799728394</v>
      </c>
      <c r="U18895">
        <v>252.85000610351563</v>
      </c>
      <c r="V18895">
        <v>0.13040000200271606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18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 t="shared" si="295"/>
        <v>Good Loan</v>
      </c>
      <c r="M18896" s="1">
        <v>44240</v>
      </c>
      <c r="N18896">
        <v>596319</v>
      </c>
      <c r="O18896" t="s">
        <v>5771</v>
      </c>
      <c r="P18896" t="s">
        <v>160</v>
      </c>
      <c r="Q18896" t="s">
        <v>41</v>
      </c>
      <c r="R18896" t="s">
        <v>56</v>
      </c>
      <c r="S18896">
        <v>90000</v>
      </c>
      <c r="T18896">
        <v>0.2476000040769577</v>
      </c>
      <c r="U18896">
        <v>235.44000244140625</v>
      </c>
      <c r="V18896">
        <v>0.12870000302791595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19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 t="shared" si="295"/>
        <v>Good Loan</v>
      </c>
      <c r="M18897" s="1">
        <v>44541</v>
      </c>
      <c r="N18897">
        <v>458144</v>
      </c>
      <c r="O18897" t="s">
        <v>5771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417232513</v>
      </c>
      <c r="U18897">
        <v>502</v>
      </c>
      <c r="V18897">
        <v>0.12530000507831573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0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 t="shared" si="295"/>
        <v>Good Loan</v>
      </c>
      <c r="M18898" s="1">
        <v>44361</v>
      </c>
      <c r="N18898">
        <v>1268075</v>
      </c>
      <c r="O18898" t="s">
        <v>5771</v>
      </c>
      <c r="P18898" t="s">
        <v>61</v>
      </c>
      <c r="Q18898" t="s">
        <v>41</v>
      </c>
      <c r="R18898" t="s">
        <v>56</v>
      </c>
      <c r="S18898">
        <v>53000</v>
      </c>
      <c r="T18898">
        <v>0.22030000388622284</v>
      </c>
      <c r="U18898">
        <v>514.6400146484375</v>
      </c>
      <c r="V18898">
        <v>0.14270000159740448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1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 t="shared" si="295"/>
        <v>Good Loan</v>
      </c>
      <c r="M18899" s="1">
        <v>44267</v>
      </c>
      <c r="N18899">
        <v>570070</v>
      </c>
      <c r="O18899" t="s">
        <v>5771</v>
      </c>
      <c r="P18899" t="s">
        <v>61</v>
      </c>
      <c r="Q18899" t="s">
        <v>41</v>
      </c>
      <c r="R18899" t="s">
        <v>56</v>
      </c>
      <c r="S18899">
        <v>52000</v>
      </c>
      <c r="T18899">
        <v>8.5799999535083771E-2</v>
      </c>
      <c r="U18899">
        <v>270.41000366210938</v>
      </c>
      <c r="V18899">
        <v>0.13220000267028809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7</v>
      </c>
      <c r="C18900" t="s">
        <v>25</v>
      </c>
      <c r="D18900" t="s">
        <v>77</v>
      </c>
      <c r="E18900" t="s">
        <v>8630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 t="shared" si="295"/>
        <v>Good Loan</v>
      </c>
      <c r="M18900" s="1">
        <v>44512</v>
      </c>
      <c r="N18900">
        <v>589283</v>
      </c>
      <c r="O18900" t="s">
        <v>5771</v>
      </c>
      <c r="P18900" t="s">
        <v>59</v>
      </c>
      <c r="Q18900" t="s">
        <v>41</v>
      </c>
      <c r="R18900" t="s">
        <v>56</v>
      </c>
      <c r="S18900">
        <v>22880</v>
      </c>
      <c r="T18900">
        <v>0.20190000534057617</v>
      </c>
      <c r="U18900">
        <v>203.82000732421875</v>
      </c>
      <c r="V18900">
        <v>0.13570000231266022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 t="shared" si="295"/>
        <v>Good Loan</v>
      </c>
      <c r="M18901" s="1">
        <v>44422</v>
      </c>
      <c r="N18901">
        <v>1007142</v>
      </c>
      <c r="O18901" t="s">
        <v>5771</v>
      </c>
      <c r="P18901" t="s">
        <v>59</v>
      </c>
      <c r="Q18901" t="s">
        <v>41</v>
      </c>
      <c r="R18901" t="s">
        <v>56</v>
      </c>
      <c r="S18901">
        <v>94000</v>
      </c>
      <c r="T18901">
        <v>4.6000000089406967E-2</v>
      </c>
      <c r="U18901">
        <v>403.239990234375</v>
      </c>
      <c r="V18901">
        <v>0.13989999890327454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7</v>
      </c>
      <c r="C18902" t="s">
        <v>25</v>
      </c>
      <c r="D18902" t="s">
        <v>77</v>
      </c>
      <c r="E18902" t="s">
        <v>15222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 t="shared" si="295"/>
        <v>Good Loan</v>
      </c>
      <c r="M18902" s="1">
        <v>44483</v>
      </c>
      <c r="N18902">
        <v>1277202</v>
      </c>
      <c r="O18902" t="s">
        <v>5771</v>
      </c>
      <c r="P18902" t="s">
        <v>32</v>
      </c>
      <c r="Q18902" t="s">
        <v>41</v>
      </c>
      <c r="R18902" t="s">
        <v>56</v>
      </c>
      <c r="S18902">
        <v>168000</v>
      </c>
      <c r="T18902">
        <v>0.1550000011920929</v>
      </c>
      <c r="U18902">
        <v>869.95001220703125</v>
      </c>
      <c r="V18902">
        <v>0.15270000696182251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2</v>
      </c>
      <c r="E18903" t="s">
        <v>14789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 t="shared" si="295"/>
        <v>Good Loan</v>
      </c>
      <c r="M18903" s="1">
        <v>44542</v>
      </c>
      <c r="N18903">
        <v>670140</v>
      </c>
      <c r="O18903" t="s">
        <v>5771</v>
      </c>
      <c r="P18903" t="s">
        <v>160</v>
      </c>
      <c r="Q18903" t="s">
        <v>41</v>
      </c>
      <c r="R18903" t="s">
        <v>56</v>
      </c>
      <c r="S18903">
        <v>75000</v>
      </c>
      <c r="T18903">
        <v>0.15710000693798065</v>
      </c>
      <c r="U18903">
        <v>413.67999267578125</v>
      </c>
      <c r="V18903">
        <v>0.12729999423027039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 t="shared" si="295"/>
        <v>Good Loan</v>
      </c>
      <c r="M18904" s="1">
        <v>44451</v>
      </c>
      <c r="N18904">
        <v>1095018</v>
      </c>
      <c r="O18904" t="s">
        <v>5771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256134033</v>
      </c>
      <c r="U18904">
        <v>152.69000244140625</v>
      </c>
      <c r="V18904">
        <v>0.13490000367164612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2</v>
      </c>
      <c r="E18905" t="s">
        <v>15223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 t="shared" si="295"/>
        <v>Good Loan</v>
      </c>
      <c r="M18905" s="1">
        <v>44575</v>
      </c>
      <c r="N18905">
        <v>1268704</v>
      </c>
      <c r="O18905" t="s">
        <v>5771</v>
      </c>
      <c r="P18905" t="s">
        <v>61</v>
      </c>
      <c r="Q18905" t="s">
        <v>41</v>
      </c>
      <c r="R18905" t="s">
        <v>56</v>
      </c>
      <c r="S18905">
        <v>82000</v>
      </c>
      <c r="T18905">
        <v>9.790000319480896E-2</v>
      </c>
      <c r="U18905">
        <v>686.17999267578125</v>
      </c>
      <c r="V18905">
        <v>0.14270000159740448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 t="shared" si="295"/>
        <v>Good Loan</v>
      </c>
      <c r="M18906" s="1">
        <v>44328</v>
      </c>
      <c r="N18906">
        <v>851413</v>
      </c>
      <c r="O18906" t="s">
        <v>5771</v>
      </c>
      <c r="P18906" t="s">
        <v>61</v>
      </c>
      <c r="Q18906" t="s">
        <v>41</v>
      </c>
      <c r="R18906" t="s">
        <v>56</v>
      </c>
      <c r="S18906">
        <v>125000</v>
      </c>
      <c r="T18906">
        <v>8.3400003612041473E-2</v>
      </c>
      <c r="U18906">
        <v>236.07000732421875</v>
      </c>
      <c r="V18906">
        <v>0.1306000053882598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2</v>
      </c>
      <c r="E18907" t="s">
        <v>15224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 t="shared" si="295"/>
        <v>Good Loan</v>
      </c>
      <c r="M18907" s="1">
        <v>44513</v>
      </c>
      <c r="N18907">
        <v>1272834</v>
      </c>
      <c r="O18907" t="s">
        <v>5771</v>
      </c>
      <c r="P18907" t="s">
        <v>59</v>
      </c>
      <c r="Q18907" t="s">
        <v>41</v>
      </c>
      <c r="R18907" t="s">
        <v>56</v>
      </c>
      <c r="S18907">
        <v>42000</v>
      </c>
      <c r="T18907">
        <v>0.19629999995231628</v>
      </c>
      <c r="U18907">
        <v>620.9000244140625</v>
      </c>
      <c r="V18907">
        <v>0.14650000631809235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2</v>
      </c>
      <c r="E18908" t="s">
        <v>15225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 t="shared" si="295"/>
        <v>Good Loan</v>
      </c>
      <c r="M18908" s="1">
        <v>44422</v>
      </c>
      <c r="N18908">
        <v>993810</v>
      </c>
      <c r="O18908" t="s">
        <v>5771</v>
      </c>
      <c r="P18908" t="s">
        <v>44</v>
      </c>
      <c r="Q18908" t="s">
        <v>41</v>
      </c>
      <c r="R18908" t="s">
        <v>56</v>
      </c>
      <c r="S18908">
        <v>92004</v>
      </c>
      <c r="T18908">
        <v>0.16899999976158142</v>
      </c>
      <c r="U18908">
        <v>1043.3499755859375</v>
      </c>
      <c r="V18908">
        <v>0.15230000019073486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0</v>
      </c>
      <c r="E18909" t="s">
        <v>15226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 t="shared" si="295"/>
        <v>Good Loan</v>
      </c>
      <c r="M18909" s="1">
        <v>44330</v>
      </c>
      <c r="N18909">
        <v>909824</v>
      </c>
      <c r="O18909" t="s">
        <v>5771</v>
      </c>
      <c r="P18909" t="s">
        <v>32</v>
      </c>
      <c r="Q18909" t="s">
        <v>41</v>
      </c>
      <c r="R18909" t="s">
        <v>56</v>
      </c>
      <c r="S18909">
        <v>120000</v>
      </c>
      <c r="T18909">
        <v>7.7799998223781586E-2</v>
      </c>
      <c r="U18909">
        <v>681.6199951171875</v>
      </c>
      <c r="V18909">
        <v>0.1379999965429306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0</v>
      </c>
      <c r="E18910" t="s">
        <v>15227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 t="shared" si="295"/>
        <v>Good Loan</v>
      </c>
      <c r="M18910" s="1">
        <v>44300</v>
      </c>
      <c r="N18910">
        <v>861776</v>
      </c>
      <c r="O18910" t="s">
        <v>5771</v>
      </c>
      <c r="P18910" t="s">
        <v>44</v>
      </c>
      <c r="Q18910" t="s">
        <v>41</v>
      </c>
      <c r="R18910" t="s">
        <v>56</v>
      </c>
      <c r="S18910">
        <v>51996</v>
      </c>
      <c r="T18910">
        <v>0.23659999668598175</v>
      </c>
      <c r="U18910">
        <v>260.3800048828125</v>
      </c>
      <c r="V18910">
        <v>0.14169999957084656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6</v>
      </c>
      <c r="E18911" t="s">
        <v>15228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 t="shared" si="295"/>
        <v>Good Loan</v>
      </c>
      <c r="M18911" s="1">
        <v>44481</v>
      </c>
      <c r="N18911">
        <v>524565</v>
      </c>
      <c r="O18911" t="s">
        <v>5771</v>
      </c>
      <c r="P18911" t="s">
        <v>61</v>
      </c>
      <c r="Q18911" t="s">
        <v>41</v>
      </c>
      <c r="R18911" t="s">
        <v>56</v>
      </c>
      <c r="S18911">
        <v>76464</v>
      </c>
      <c r="T18911">
        <v>0.17360000312328339</v>
      </c>
      <c r="U18911">
        <v>676.02001953125</v>
      </c>
      <c r="V18911">
        <v>0.13220000267028809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29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 t="shared" si="295"/>
        <v>Good Loan</v>
      </c>
      <c r="M18912" s="1">
        <v>44512</v>
      </c>
      <c r="N18912">
        <v>534769</v>
      </c>
      <c r="O18912" t="s">
        <v>5771</v>
      </c>
      <c r="P18912" t="s">
        <v>160</v>
      </c>
      <c r="Q18912" t="s">
        <v>41</v>
      </c>
      <c r="R18912" t="s">
        <v>56</v>
      </c>
      <c r="S18912">
        <v>25000</v>
      </c>
      <c r="T18912">
        <v>9.790000319480896E-2</v>
      </c>
      <c r="U18912">
        <v>235.44000244140625</v>
      </c>
      <c r="V18912">
        <v>0.12870000302791595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 t="shared" si="295"/>
        <v>Good Loan</v>
      </c>
      <c r="M18913" s="1">
        <v>44329</v>
      </c>
      <c r="N18913">
        <v>630007</v>
      </c>
      <c r="O18913" t="s">
        <v>5771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313354492</v>
      </c>
      <c r="U18913">
        <v>322.239990234375</v>
      </c>
      <c r="V18913">
        <v>0.12729999423027039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2</v>
      </c>
      <c r="C18914" t="s">
        <v>25</v>
      </c>
      <c r="D18914" t="s">
        <v>26</v>
      </c>
      <c r="E18914" t="s">
        <v>15230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 t="shared" si="295"/>
        <v>Good Loan</v>
      </c>
      <c r="M18914" s="1">
        <v>44299</v>
      </c>
      <c r="N18914">
        <v>839418</v>
      </c>
      <c r="O18914" t="s">
        <v>5771</v>
      </c>
      <c r="P18914" t="s">
        <v>160</v>
      </c>
      <c r="Q18914" t="s">
        <v>41</v>
      </c>
      <c r="R18914" t="s">
        <v>56</v>
      </c>
      <c r="S18914">
        <v>46000</v>
      </c>
      <c r="T18914">
        <v>0.10119999945163727</v>
      </c>
      <c r="U18914">
        <v>402.489990234375</v>
      </c>
      <c r="V18914">
        <v>0.12680000066757202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 t="shared" si="295"/>
        <v>Good Loan</v>
      </c>
      <c r="M18915" s="1">
        <v>44240</v>
      </c>
      <c r="N18915">
        <v>1218717</v>
      </c>
      <c r="O18915" t="s">
        <v>5771</v>
      </c>
      <c r="P18915" t="s">
        <v>61</v>
      </c>
      <c r="Q18915" t="s">
        <v>41</v>
      </c>
      <c r="R18915" t="s">
        <v>56</v>
      </c>
      <c r="S18915">
        <v>40320</v>
      </c>
      <c r="T18915">
        <v>6.759999692440033E-2</v>
      </c>
      <c r="U18915">
        <v>411.70999145507813</v>
      </c>
      <c r="V18915">
        <v>0.14270000159740448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 t="shared" si="295"/>
        <v>Good Loan</v>
      </c>
      <c r="M18916" s="1">
        <v>44299</v>
      </c>
      <c r="N18916">
        <v>783049</v>
      </c>
      <c r="O18916" t="s">
        <v>5771</v>
      </c>
      <c r="P18916" t="s">
        <v>61</v>
      </c>
      <c r="Q18916" t="s">
        <v>41</v>
      </c>
      <c r="R18916" t="s">
        <v>56</v>
      </c>
      <c r="S18916">
        <v>56496</v>
      </c>
      <c r="T18916">
        <v>6.3299998641014099E-2</v>
      </c>
      <c r="U18916">
        <v>502.60000610351563</v>
      </c>
      <c r="V18916">
        <v>0.12610000371932983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1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 t="shared" si="295"/>
        <v>Good Loan</v>
      </c>
      <c r="M18917" s="1">
        <v>44298</v>
      </c>
      <c r="N18917">
        <v>1257732</v>
      </c>
      <c r="O18917" t="s">
        <v>5771</v>
      </c>
      <c r="P18917" t="s">
        <v>61</v>
      </c>
      <c r="Q18917" t="s">
        <v>41</v>
      </c>
      <c r="R18917" t="s">
        <v>56</v>
      </c>
      <c r="S18917">
        <v>66000</v>
      </c>
      <c r="T18917">
        <v>0.23109999299049377</v>
      </c>
      <c r="U18917">
        <v>534.3699951171875</v>
      </c>
      <c r="V18917">
        <v>0.14270000159740448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2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 t="shared" si="295"/>
        <v>Good Loan</v>
      </c>
      <c r="M18918" s="1">
        <v>44514</v>
      </c>
      <c r="N18918">
        <v>1108181</v>
      </c>
      <c r="O18918" t="s">
        <v>5771</v>
      </c>
      <c r="P18918" t="s">
        <v>59</v>
      </c>
      <c r="Q18918" t="s">
        <v>41</v>
      </c>
      <c r="R18918" t="s">
        <v>56</v>
      </c>
      <c r="S18918">
        <v>73700</v>
      </c>
      <c r="T18918">
        <v>0.12980000674724579</v>
      </c>
      <c r="U18918">
        <v>189.72000122070313</v>
      </c>
      <c r="V18918">
        <v>0.14650000631809235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3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 t="shared" si="295"/>
        <v>Good Loan</v>
      </c>
      <c r="M18919" s="1">
        <v>44389</v>
      </c>
      <c r="N18919">
        <v>1218481</v>
      </c>
      <c r="O18919" t="s">
        <v>5771</v>
      </c>
      <c r="P18919" t="s">
        <v>59</v>
      </c>
      <c r="Q18919" t="s">
        <v>41</v>
      </c>
      <c r="R18919" t="s">
        <v>56</v>
      </c>
      <c r="S18919">
        <v>192000</v>
      </c>
      <c r="T18919">
        <v>1.8200000748038292E-2</v>
      </c>
      <c r="U18919">
        <v>758.8800048828125</v>
      </c>
      <c r="V18919">
        <v>0.14650000631809235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4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 t="shared" si="295"/>
        <v>Good Loan</v>
      </c>
      <c r="M18920" s="1">
        <v>44451</v>
      </c>
      <c r="N18920">
        <v>507857</v>
      </c>
      <c r="O18920" t="s">
        <v>5771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2384186</v>
      </c>
      <c r="U18920">
        <v>337.70999145507813</v>
      </c>
      <c r="V18920">
        <v>0.13160000741481781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 t="shared" si="295"/>
        <v>Good Loan</v>
      </c>
      <c r="M18921" s="1">
        <v>44300</v>
      </c>
      <c r="N18921">
        <v>865189</v>
      </c>
      <c r="O18921" t="s">
        <v>5771</v>
      </c>
      <c r="P18921" t="s">
        <v>32</v>
      </c>
      <c r="Q18921" t="s">
        <v>41</v>
      </c>
      <c r="R18921" t="s">
        <v>56</v>
      </c>
      <c r="S18921">
        <v>145000</v>
      </c>
      <c r="T18921">
        <v>0.20759999752044678</v>
      </c>
      <c r="U18921">
        <v>204.49000549316406</v>
      </c>
      <c r="V18921">
        <v>0.1379999965429306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5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 t="shared" si="295"/>
        <v>Good Loan</v>
      </c>
      <c r="M18922" s="1">
        <v>44300</v>
      </c>
      <c r="N18922">
        <v>903969</v>
      </c>
      <c r="O18922" t="s">
        <v>5771</v>
      </c>
      <c r="P18922" t="s">
        <v>44</v>
      </c>
      <c r="Q18922" t="s">
        <v>41</v>
      </c>
      <c r="R18922" t="s">
        <v>56</v>
      </c>
      <c r="S18922">
        <v>54860</v>
      </c>
      <c r="T18922">
        <v>0.10019999742507935</v>
      </c>
      <c r="U18922">
        <v>171.30999755859375</v>
      </c>
      <c r="V18922">
        <v>0.14169999957084656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 t="shared" si="295"/>
        <v>Good Loan</v>
      </c>
      <c r="M18923" s="1">
        <v>44298</v>
      </c>
      <c r="N18923">
        <v>829425</v>
      </c>
      <c r="O18923" t="s">
        <v>5771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47309494</v>
      </c>
      <c r="U18923">
        <v>149.96000671386719</v>
      </c>
      <c r="V18923">
        <v>0.12229999899864197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 t="shared" si="295"/>
        <v>Good Loan</v>
      </c>
      <c r="M18924" s="1">
        <v>44299</v>
      </c>
      <c r="N18924">
        <v>777511</v>
      </c>
      <c r="O18924" t="s">
        <v>5771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95367432</v>
      </c>
      <c r="U18924">
        <v>469.08999633789063</v>
      </c>
      <c r="V18924">
        <v>0.12610000371932983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49</v>
      </c>
      <c r="C18925" t="s">
        <v>25</v>
      </c>
      <c r="D18925" t="s">
        <v>120</v>
      </c>
      <c r="E18925" t="s">
        <v>15236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 t="shared" si="295"/>
        <v>Good Loan</v>
      </c>
      <c r="M18925" s="1">
        <v>44300</v>
      </c>
      <c r="N18925">
        <v>1108437</v>
      </c>
      <c r="O18925" t="s">
        <v>5771</v>
      </c>
      <c r="P18925" t="s">
        <v>44</v>
      </c>
      <c r="Q18925" t="s">
        <v>41</v>
      </c>
      <c r="R18925" t="s">
        <v>56</v>
      </c>
      <c r="S18925">
        <v>60000</v>
      </c>
      <c r="T18925">
        <v>0.18000000715255737</v>
      </c>
      <c r="U18925">
        <v>665.8599853515625</v>
      </c>
      <c r="V18925">
        <v>0.15960000455379486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6</v>
      </c>
      <c r="E18926" t="s">
        <v>15237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 t="shared" si="295"/>
        <v>Good Loan</v>
      </c>
      <c r="M18926" s="1">
        <v>44299</v>
      </c>
      <c r="N18926">
        <v>624386</v>
      </c>
      <c r="O18926" t="s">
        <v>5771</v>
      </c>
      <c r="P18926" t="s">
        <v>44</v>
      </c>
      <c r="Q18926" t="s">
        <v>41</v>
      </c>
      <c r="R18926" t="s">
        <v>56</v>
      </c>
      <c r="S18926">
        <v>102000</v>
      </c>
      <c r="T18926">
        <v>9.6400000154972076E-2</v>
      </c>
      <c r="U18926">
        <v>514.27001953125</v>
      </c>
      <c r="V18926">
        <v>0.14219999313354492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 t="shared" si="295"/>
        <v>Good Loan</v>
      </c>
      <c r="M18927" s="1">
        <v>44481</v>
      </c>
      <c r="N18927">
        <v>1051188</v>
      </c>
      <c r="O18927" t="s">
        <v>5771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104904175</v>
      </c>
      <c r="U18927">
        <v>505.33999633789063</v>
      </c>
      <c r="V18927">
        <v>0.12989999353885651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38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 t="shared" si="295"/>
        <v>Good Loan</v>
      </c>
      <c r="M18928" s="1">
        <v>44451</v>
      </c>
      <c r="N18928">
        <v>804335</v>
      </c>
      <c r="O18928" t="s">
        <v>5771</v>
      </c>
      <c r="P18928" t="s">
        <v>32</v>
      </c>
      <c r="Q18928" t="s">
        <v>41</v>
      </c>
      <c r="R18928" t="s">
        <v>56</v>
      </c>
      <c r="S18928">
        <v>31200</v>
      </c>
      <c r="T18928">
        <v>0.24850000441074371</v>
      </c>
      <c r="U18928">
        <v>104.98000335693359</v>
      </c>
      <c r="V18928">
        <v>0.13349999487400055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7</v>
      </c>
      <c r="C18929" t="s">
        <v>25</v>
      </c>
      <c r="D18929" t="s">
        <v>52</v>
      </c>
      <c r="E18929" t="s">
        <v>15239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 t="shared" si="295"/>
        <v>Good Loan</v>
      </c>
      <c r="M18929" s="1">
        <v>44360</v>
      </c>
      <c r="N18929">
        <v>800111</v>
      </c>
      <c r="O18929" t="s">
        <v>5771</v>
      </c>
      <c r="P18929" t="s">
        <v>44</v>
      </c>
      <c r="Q18929" t="s">
        <v>41</v>
      </c>
      <c r="R18929" t="s">
        <v>56</v>
      </c>
      <c r="S18929">
        <v>65000</v>
      </c>
      <c r="T18929">
        <v>3.6600001156330109E-2</v>
      </c>
      <c r="U18929">
        <v>390.6300048828125</v>
      </c>
      <c r="V18929">
        <v>0.1371999979019165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89</v>
      </c>
      <c r="C18930" t="s">
        <v>25</v>
      </c>
      <c r="D18930" t="s">
        <v>36</v>
      </c>
      <c r="E18930" t="s">
        <v>11723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 t="shared" si="295"/>
        <v>Good Loan</v>
      </c>
      <c r="M18930" s="1">
        <v>44296</v>
      </c>
      <c r="N18930">
        <v>377573</v>
      </c>
      <c r="O18930" t="s">
        <v>5771</v>
      </c>
      <c r="P18930" t="s">
        <v>32</v>
      </c>
      <c r="Q18930" t="s">
        <v>41</v>
      </c>
      <c r="R18930" t="s">
        <v>56</v>
      </c>
      <c r="S18930">
        <v>110000</v>
      </c>
      <c r="T18930">
        <v>0.15360000729560852</v>
      </c>
      <c r="U18930">
        <v>546.20001220703125</v>
      </c>
      <c r="V18930">
        <v>0.13920000195503235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09</v>
      </c>
      <c r="E18931" t="s">
        <v>15240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 t="shared" si="295"/>
        <v>Good Loan</v>
      </c>
      <c r="M18931" s="1">
        <v>44267</v>
      </c>
      <c r="N18931">
        <v>935706</v>
      </c>
      <c r="O18931" t="s">
        <v>5771</v>
      </c>
      <c r="P18931" t="s">
        <v>44</v>
      </c>
      <c r="Q18931" t="s">
        <v>41</v>
      </c>
      <c r="R18931" t="s">
        <v>56</v>
      </c>
      <c r="S18931">
        <v>22000</v>
      </c>
      <c r="T18931">
        <v>0.22959999740123749</v>
      </c>
      <c r="U18931">
        <v>80.519996643066406</v>
      </c>
      <c r="V18931">
        <v>0.14169999957084656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2</v>
      </c>
      <c r="E18932" t="s">
        <v>15241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 t="shared" si="295"/>
        <v>Good Loan</v>
      </c>
      <c r="M18932" s="1">
        <v>44328</v>
      </c>
      <c r="N18932">
        <v>416194</v>
      </c>
      <c r="O18932" t="s">
        <v>5771</v>
      </c>
      <c r="P18932" t="s">
        <v>32</v>
      </c>
      <c r="Q18932" t="s">
        <v>41</v>
      </c>
      <c r="R18932" t="s">
        <v>56</v>
      </c>
      <c r="S18932">
        <v>53500</v>
      </c>
      <c r="T18932">
        <v>0.14059999585151672</v>
      </c>
      <c r="U18932">
        <v>508.83999633789063</v>
      </c>
      <c r="V18932">
        <v>0.1347000002861022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09</v>
      </c>
      <c r="E18933" t="s">
        <v>15242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 t="shared" si="295"/>
        <v>Good Loan</v>
      </c>
      <c r="M18933" s="1">
        <v>44330</v>
      </c>
      <c r="N18933">
        <v>990019</v>
      </c>
      <c r="O18933" t="s">
        <v>5771</v>
      </c>
      <c r="P18933" t="s">
        <v>44</v>
      </c>
      <c r="Q18933" t="s">
        <v>41</v>
      </c>
      <c r="R18933" t="s">
        <v>56</v>
      </c>
      <c r="S18933">
        <v>26989.220703125</v>
      </c>
      <c r="T18933">
        <v>3.8199998438358307E-2</v>
      </c>
      <c r="U18933">
        <v>53.040000915527344</v>
      </c>
      <c r="V18933">
        <v>0.15230000019073486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 t="shared" si="295"/>
        <v>Good Loan</v>
      </c>
      <c r="M18934" s="1">
        <v>44543</v>
      </c>
      <c r="N18934">
        <v>776015</v>
      </c>
      <c r="O18934" t="s">
        <v>5771</v>
      </c>
      <c r="P18934" t="s">
        <v>160</v>
      </c>
      <c r="Q18934" t="s">
        <v>41</v>
      </c>
      <c r="R18934" t="s">
        <v>56</v>
      </c>
      <c r="S18934">
        <v>75000</v>
      </c>
      <c r="T18934">
        <v>0.10429999977350235</v>
      </c>
      <c r="U18934">
        <v>341.57998657226563</v>
      </c>
      <c r="V18934">
        <v>0.12229999899864197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3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 t="shared" si="295"/>
        <v>Good Loan</v>
      </c>
      <c r="M18935" s="1">
        <v>44483</v>
      </c>
      <c r="N18935">
        <v>1263810</v>
      </c>
      <c r="O18935" t="s">
        <v>5771</v>
      </c>
      <c r="P18935" t="s">
        <v>160</v>
      </c>
      <c r="Q18935" t="s">
        <v>41</v>
      </c>
      <c r="R18935" t="s">
        <v>56</v>
      </c>
      <c r="S18935">
        <v>57460</v>
      </c>
      <c r="T18935">
        <v>0.22619999945163727</v>
      </c>
      <c r="U18935">
        <v>352.8800048828125</v>
      </c>
      <c r="V18935">
        <v>0.13490000367164612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4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 t="shared" si="295"/>
        <v>Good Loan</v>
      </c>
      <c r="M18936" s="1">
        <v>44389</v>
      </c>
      <c r="N18936">
        <v>459211</v>
      </c>
      <c r="O18936" t="s">
        <v>5771</v>
      </c>
      <c r="P18936" t="s">
        <v>61</v>
      </c>
      <c r="Q18936" t="s">
        <v>41</v>
      </c>
      <c r="R18936" t="s">
        <v>56</v>
      </c>
      <c r="S18936">
        <v>77040</v>
      </c>
      <c r="T18936">
        <v>8.5699997842311859E-2</v>
      </c>
      <c r="U18936">
        <v>319.3800048828125</v>
      </c>
      <c r="V18936">
        <v>0.12839999794960022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5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 t="shared" si="295"/>
        <v>Good Loan</v>
      </c>
      <c r="M18937" s="1">
        <v>44574</v>
      </c>
      <c r="N18937">
        <v>1020380</v>
      </c>
      <c r="O18937" t="s">
        <v>5771</v>
      </c>
      <c r="P18937" t="s">
        <v>61</v>
      </c>
      <c r="Q18937" t="s">
        <v>41</v>
      </c>
      <c r="R18937" t="s">
        <v>56</v>
      </c>
      <c r="S18937">
        <v>52700</v>
      </c>
      <c r="T18937">
        <v>0.24410000443458557</v>
      </c>
      <c r="U18937">
        <v>261.26998901367188</v>
      </c>
      <c r="V18937">
        <v>0.13490000367164612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7</v>
      </c>
      <c r="C18938" t="s">
        <v>25</v>
      </c>
      <c r="D18938" t="s">
        <v>82</v>
      </c>
      <c r="E18938" t="s">
        <v>15246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 t="shared" si="295"/>
        <v>Good Loan</v>
      </c>
      <c r="M18938" s="1">
        <v>44483</v>
      </c>
      <c r="N18938">
        <v>1109273</v>
      </c>
      <c r="O18938" t="s">
        <v>5771</v>
      </c>
      <c r="P18938" t="s">
        <v>59</v>
      </c>
      <c r="Q18938" t="s">
        <v>41</v>
      </c>
      <c r="R18938" t="s">
        <v>56</v>
      </c>
      <c r="S18938">
        <v>28800</v>
      </c>
      <c r="T18938">
        <v>9.8800003528594971E-2</v>
      </c>
      <c r="U18938">
        <v>517.41998291015625</v>
      </c>
      <c r="V18938">
        <v>0.14650000631809235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 t="shared" si="295"/>
        <v>Good Loan</v>
      </c>
      <c r="M18939" s="1">
        <v>44419</v>
      </c>
      <c r="N18939">
        <v>734846</v>
      </c>
      <c r="O18939" t="s">
        <v>5771</v>
      </c>
      <c r="P18939" t="s">
        <v>32</v>
      </c>
      <c r="Q18939" t="s">
        <v>41</v>
      </c>
      <c r="R18939" t="s">
        <v>56</v>
      </c>
      <c r="S18939">
        <v>19200</v>
      </c>
      <c r="T18939">
        <v>3.060000017285347E-2</v>
      </c>
      <c r="U18939">
        <v>137.39999389648438</v>
      </c>
      <c r="V18939">
        <v>0.14350000023841858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 t="shared" si="295"/>
        <v>Good Loan</v>
      </c>
      <c r="M18940" s="1">
        <v>44418</v>
      </c>
      <c r="N18940">
        <v>524885</v>
      </c>
      <c r="O18940" t="s">
        <v>5771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41110611</v>
      </c>
      <c r="U18940">
        <v>437.239990234375</v>
      </c>
      <c r="V18940">
        <v>0.12870000302791595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7</v>
      </c>
      <c r="C18941" t="s">
        <v>25</v>
      </c>
      <c r="D18941" t="s">
        <v>52</v>
      </c>
      <c r="E18941" t="s">
        <v>15247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 t="shared" si="295"/>
        <v>Good Loan</v>
      </c>
      <c r="M18941" s="1">
        <v>44575</v>
      </c>
      <c r="N18941">
        <v>1269337</v>
      </c>
      <c r="O18941" t="s">
        <v>5771</v>
      </c>
      <c r="P18941" t="s">
        <v>160</v>
      </c>
      <c r="Q18941" t="s">
        <v>41</v>
      </c>
      <c r="R18941" t="s">
        <v>56</v>
      </c>
      <c r="S18941">
        <v>80000</v>
      </c>
      <c r="T18941">
        <v>0.22630000114440918</v>
      </c>
      <c r="U18941">
        <v>780.40997314453125</v>
      </c>
      <c r="V18941">
        <v>0.13490000367164612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 t="shared" si="295"/>
        <v>Good Loan</v>
      </c>
      <c r="M18942" s="1">
        <v>44358</v>
      </c>
      <c r="N18942">
        <v>695030</v>
      </c>
      <c r="O18942" t="s">
        <v>5771</v>
      </c>
      <c r="P18942" t="s">
        <v>61</v>
      </c>
      <c r="Q18942" t="s">
        <v>41</v>
      </c>
      <c r="R18942" t="s">
        <v>56</v>
      </c>
      <c r="S18942">
        <v>42996</v>
      </c>
      <c r="T18942">
        <v>8.320000022649765E-2</v>
      </c>
      <c r="U18942">
        <v>67.980003356933594</v>
      </c>
      <c r="V18942">
        <v>0.13609999418258667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48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 t="shared" si="295"/>
        <v>Good Loan</v>
      </c>
      <c r="M18943" s="1">
        <v>44544</v>
      </c>
      <c r="N18943">
        <v>1225291</v>
      </c>
      <c r="O18943" t="s">
        <v>5771</v>
      </c>
      <c r="P18943" t="s">
        <v>61</v>
      </c>
      <c r="Q18943" t="s">
        <v>41</v>
      </c>
      <c r="R18943" t="s">
        <v>56</v>
      </c>
      <c r="S18943">
        <v>42000</v>
      </c>
      <c r="T18943">
        <v>0.23430000245571136</v>
      </c>
      <c r="U18943">
        <v>343.08999633789063</v>
      </c>
      <c r="V18943">
        <v>0.14270000159740448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49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 t="shared" si="295"/>
        <v>Good Loan</v>
      </c>
      <c r="M18944" s="1">
        <v>44359</v>
      </c>
      <c r="N18944">
        <v>1072298</v>
      </c>
      <c r="O18944" t="s">
        <v>5771</v>
      </c>
      <c r="P18944" t="s">
        <v>59</v>
      </c>
      <c r="Q18944" t="s">
        <v>41</v>
      </c>
      <c r="R18944" t="s">
        <v>56</v>
      </c>
      <c r="S18944">
        <v>65000</v>
      </c>
      <c r="T18944">
        <v>0.22059999406337738</v>
      </c>
      <c r="U18944">
        <v>170.8699951171875</v>
      </c>
      <c r="V18944">
        <v>0.13989999890327454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 t="shared" si="295"/>
        <v>Good Loan</v>
      </c>
      <c r="M18945" s="1">
        <v>44419</v>
      </c>
      <c r="N18945">
        <v>764233</v>
      </c>
      <c r="O18945" t="s">
        <v>5771</v>
      </c>
      <c r="P18945" t="s">
        <v>59</v>
      </c>
      <c r="Q18945" t="s">
        <v>41</v>
      </c>
      <c r="R18945" t="s">
        <v>56</v>
      </c>
      <c r="S18945">
        <v>51996</v>
      </c>
      <c r="T18945">
        <v>0.17489999532699585</v>
      </c>
      <c r="U18945">
        <v>136.67999267578125</v>
      </c>
      <c r="V18945">
        <v>0.13979999721050262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30</v>
      </c>
      <c r="C18946" t="s">
        <v>25</v>
      </c>
      <c r="D18946" t="s">
        <v>52</v>
      </c>
      <c r="E18946" t="s">
        <v>15250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 t="shared" ref="L18946:L19009" si="296">IF(K:K="Charged Off","Bad Loan","Good Loan")</f>
        <v>Good Loan</v>
      </c>
      <c r="M18946" s="1">
        <v>44452</v>
      </c>
      <c r="N18946">
        <v>1263406</v>
      </c>
      <c r="O18946" t="s">
        <v>5771</v>
      </c>
      <c r="P18946" t="s">
        <v>32</v>
      </c>
      <c r="Q18946" t="s">
        <v>41</v>
      </c>
      <c r="R18946" t="s">
        <v>56</v>
      </c>
      <c r="S18946">
        <v>85000</v>
      </c>
      <c r="T18946">
        <v>0.17679999768733978</v>
      </c>
      <c r="U18946">
        <v>695.96002197265625</v>
      </c>
      <c r="V18946">
        <v>0.15270000696182251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49</v>
      </c>
      <c r="C18947" t="s">
        <v>25</v>
      </c>
      <c r="D18947" t="s">
        <v>109</v>
      </c>
      <c r="E18947" t="s">
        <v>15251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 t="shared" si="296"/>
        <v>Good Loan</v>
      </c>
      <c r="M18947" s="1">
        <v>44240</v>
      </c>
      <c r="N18947">
        <v>715771</v>
      </c>
      <c r="O18947" t="s">
        <v>5771</v>
      </c>
      <c r="P18947" t="s">
        <v>61</v>
      </c>
      <c r="Q18947" t="s">
        <v>41</v>
      </c>
      <c r="R18947" t="s">
        <v>56</v>
      </c>
      <c r="S18947">
        <v>74600</v>
      </c>
      <c r="T18947">
        <v>1.6599999740719795E-2</v>
      </c>
      <c r="U18947">
        <v>50.990001678466797</v>
      </c>
      <c r="V18947">
        <v>0.13609999418258667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09</v>
      </c>
      <c r="E18948" t="s">
        <v>15252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 t="shared" si="296"/>
        <v>Good Loan</v>
      </c>
      <c r="M18948" s="1">
        <v>44360</v>
      </c>
      <c r="N18948">
        <v>658995</v>
      </c>
      <c r="O18948" t="s">
        <v>5771</v>
      </c>
      <c r="P18948" t="s">
        <v>61</v>
      </c>
      <c r="Q18948" t="s">
        <v>41</v>
      </c>
      <c r="R18948" t="s">
        <v>56</v>
      </c>
      <c r="S18948">
        <v>49861</v>
      </c>
      <c r="T18948">
        <v>0.15999999642372131</v>
      </c>
      <c r="U18948">
        <v>843.6300048828125</v>
      </c>
      <c r="V18948">
        <v>0.13109999895095825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09</v>
      </c>
      <c r="E18949" t="s">
        <v>15253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 t="shared" si="296"/>
        <v>Good Loan</v>
      </c>
      <c r="M18949" s="1">
        <v>44266</v>
      </c>
      <c r="N18949">
        <v>347744</v>
      </c>
      <c r="O18949" t="s">
        <v>5771</v>
      </c>
      <c r="P18949" t="s">
        <v>61</v>
      </c>
      <c r="Q18949" t="s">
        <v>41</v>
      </c>
      <c r="R18949" t="s">
        <v>56</v>
      </c>
      <c r="S18949">
        <v>21500</v>
      </c>
      <c r="T18949">
        <v>0.13670000433921814</v>
      </c>
      <c r="U18949">
        <v>246.75</v>
      </c>
      <c r="V18949">
        <v>0.11339999735355377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40</v>
      </c>
      <c r="C18950" t="s">
        <v>25</v>
      </c>
      <c r="D18950" t="s">
        <v>109</v>
      </c>
      <c r="E18950" t="s">
        <v>5406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 t="shared" si="296"/>
        <v>Good Loan</v>
      </c>
      <c r="M18950" s="1">
        <v>44540</v>
      </c>
      <c r="N18950">
        <v>645322</v>
      </c>
      <c r="O18950" t="s">
        <v>5771</v>
      </c>
      <c r="P18950" t="s">
        <v>59</v>
      </c>
      <c r="Q18950" t="s">
        <v>41</v>
      </c>
      <c r="R18950" t="s">
        <v>56</v>
      </c>
      <c r="S18950">
        <v>26400</v>
      </c>
      <c r="T18950">
        <v>0.15320000052452087</v>
      </c>
      <c r="U18950">
        <v>84.819999694824219</v>
      </c>
      <c r="V18950">
        <v>0.13480000197887421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30</v>
      </c>
      <c r="C18951" t="s">
        <v>25</v>
      </c>
      <c r="D18951" t="s">
        <v>109</v>
      </c>
      <c r="E18951" t="s">
        <v>10629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 t="shared" si="296"/>
        <v>Good Loan</v>
      </c>
      <c r="M18951" s="1">
        <v>44513</v>
      </c>
      <c r="N18951">
        <v>749343</v>
      </c>
      <c r="O18951" t="s">
        <v>5771</v>
      </c>
      <c r="P18951" t="s">
        <v>32</v>
      </c>
      <c r="Q18951" t="s">
        <v>41</v>
      </c>
      <c r="R18951" t="s">
        <v>56</v>
      </c>
      <c r="S18951">
        <v>63000</v>
      </c>
      <c r="T18951">
        <v>0.11240000277757645</v>
      </c>
      <c r="U18951">
        <v>741.91998291015625</v>
      </c>
      <c r="V18951">
        <v>0.14350000023841858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 t="shared" si="296"/>
        <v>Good Loan</v>
      </c>
      <c r="M18952" s="1">
        <v>44574</v>
      </c>
      <c r="N18952">
        <v>793461</v>
      </c>
      <c r="O18952" t="s">
        <v>5771</v>
      </c>
      <c r="P18952" t="s">
        <v>32</v>
      </c>
      <c r="Q18952" t="s">
        <v>41</v>
      </c>
      <c r="R18952" t="s">
        <v>56</v>
      </c>
      <c r="S18952">
        <v>18456</v>
      </c>
      <c r="T18952">
        <v>0.23929999768733978</v>
      </c>
      <c r="U18952">
        <v>118.51999664306641</v>
      </c>
      <c r="V18952">
        <v>0.13349999487400055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09</v>
      </c>
      <c r="E18953" t="s">
        <v>15254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 t="shared" si="296"/>
        <v>Good Loan</v>
      </c>
      <c r="M18953" s="1">
        <v>44267</v>
      </c>
      <c r="N18953">
        <v>595051</v>
      </c>
      <c r="O18953" t="s">
        <v>5771</v>
      </c>
      <c r="P18953" t="s">
        <v>32</v>
      </c>
      <c r="Q18953" t="s">
        <v>41</v>
      </c>
      <c r="R18953" t="s">
        <v>56</v>
      </c>
      <c r="S18953">
        <v>70000</v>
      </c>
      <c r="T18953">
        <v>8.1600002944469452E-2</v>
      </c>
      <c r="U18953">
        <v>682.08001708984375</v>
      </c>
      <c r="V18953">
        <v>0.13850000500679016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09</v>
      </c>
      <c r="E18954" t="s">
        <v>15255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 t="shared" si="296"/>
        <v>Good Loan</v>
      </c>
      <c r="M18954" s="1">
        <v>44513</v>
      </c>
      <c r="N18954">
        <v>728906</v>
      </c>
      <c r="O18954" t="s">
        <v>5771</v>
      </c>
      <c r="P18954" t="s">
        <v>44</v>
      </c>
      <c r="Q18954" t="s">
        <v>41</v>
      </c>
      <c r="R18954" t="s">
        <v>56</v>
      </c>
      <c r="S18954">
        <v>50000</v>
      </c>
      <c r="T18954">
        <v>0.11540000140666962</v>
      </c>
      <c r="U18954">
        <v>290.04000854492188</v>
      </c>
      <c r="V18954">
        <v>0.14720000326633453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09</v>
      </c>
      <c r="E18955" t="s">
        <v>15256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 t="shared" si="296"/>
        <v>Good Loan</v>
      </c>
      <c r="M18955" s="1">
        <v>44300</v>
      </c>
      <c r="N18955">
        <v>1278999</v>
      </c>
      <c r="O18955" t="s">
        <v>5771</v>
      </c>
      <c r="P18955" t="s">
        <v>44</v>
      </c>
      <c r="Q18955" t="s">
        <v>41</v>
      </c>
      <c r="R18955" t="s">
        <v>56</v>
      </c>
      <c r="S18955">
        <v>122000</v>
      </c>
      <c r="T18955">
        <v>0.18009999394416809</v>
      </c>
      <c r="U18955">
        <v>899.52001953125</v>
      </c>
      <c r="V18955">
        <v>0.15960000455379486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 t="shared" si="296"/>
        <v>Good Loan</v>
      </c>
      <c r="M18956" s="1">
        <v>44480</v>
      </c>
      <c r="N18956">
        <v>553731</v>
      </c>
      <c r="O18956" t="s">
        <v>5771</v>
      </c>
      <c r="P18956" t="s">
        <v>59</v>
      </c>
      <c r="Q18956" t="s">
        <v>41</v>
      </c>
      <c r="R18956" t="s">
        <v>56</v>
      </c>
      <c r="S18956">
        <v>36000</v>
      </c>
      <c r="T18956">
        <v>0.10270000249147415</v>
      </c>
      <c r="U18956">
        <v>489.14999389648438</v>
      </c>
      <c r="V18956">
        <v>0.13570000231266022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7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 t="shared" si="296"/>
        <v>Good Loan</v>
      </c>
      <c r="M18957" s="1">
        <v>44512</v>
      </c>
      <c r="N18957">
        <v>559538</v>
      </c>
      <c r="O18957" t="s">
        <v>5771</v>
      </c>
      <c r="P18957" t="s">
        <v>32</v>
      </c>
      <c r="Q18957" t="s">
        <v>41</v>
      </c>
      <c r="R18957" t="s">
        <v>56</v>
      </c>
      <c r="S18957">
        <v>85000</v>
      </c>
      <c r="T18957">
        <v>0.1859000027179718</v>
      </c>
      <c r="U18957">
        <v>716.8800048828125</v>
      </c>
      <c r="V18957">
        <v>0.13920000195503235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4</v>
      </c>
      <c r="C18958" t="s">
        <v>25</v>
      </c>
      <c r="D18958" t="s">
        <v>57</v>
      </c>
      <c r="E18958" t="s">
        <v>6355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 t="shared" si="296"/>
        <v>Good Loan</v>
      </c>
      <c r="M18958" s="1">
        <v>44300</v>
      </c>
      <c r="N18958">
        <v>1144867</v>
      </c>
      <c r="O18958" t="s">
        <v>5771</v>
      </c>
      <c r="P18958" t="s">
        <v>44</v>
      </c>
      <c r="Q18958" t="s">
        <v>41</v>
      </c>
      <c r="R18958" t="s">
        <v>56</v>
      </c>
      <c r="S18958">
        <v>35000</v>
      </c>
      <c r="T18958">
        <v>0.18719999492168427</v>
      </c>
      <c r="U18958">
        <v>372.45999145507813</v>
      </c>
      <c r="V18958">
        <v>0.15960000455379486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2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 t="shared" si="296"/>
        <v>Good Loan</v>
      </c>
      <c r="M18959" s="1">
        <v>44418</v>
      </c>
      <c r="N18959">
        <v>440707</v>
      </c>
      <c r="O18959" t="s">
        <v>5771</v>
      </c>
      <c r="P18959" t="s">
        <v>44</v>
      </c>
      <c r="Q18959" t="s">
        <v>41</v>
      </c>
      <c r="R18959" t="s">
        <v>56</v>
      </c>
      <c r="S18959">
        <v>50000</v>
      </c>
      <c r="T18959">
        <v>0.15999999642372131</v>
      </c>
      <c r="U18959">
        <v>579.28997802734375</v>
      </c>
      <c r="V18959">
        <v>0.1378999948501586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 t="shared" si="296"/>
        <v>Good Loan</v>
      </c>
      <c r="M18960" s="1">
        <v>44241</v>
      </c>
      <c r="N18960">
        <v>832066</v>
      </c>
      <c r="O18960" t="s">
        <v>5771</v>
      </c>
      <c r="P18960" t="s">
        <v>59</v>
      </c>
      <c r="Q18960" t="s">
        <v>41</v>
      </c>
      <c r="R18960" t="s">
        <v>56</v>
      </c>
      <c r="S18960">
        <v>69996</v>
      </c>
      <c r="T18960">
        <v>0.12690000236034393</v>
      </c>
      <c r="U18960">
        <v>508.52999877929688</v>
      </c>
      <c r="V18960">
        <v>0.13429999351501465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58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 t="shared" si="296"/>
        <v>Good Loan</v>
      </c>
      <c r="M18961" s="1">
        <v>44269</v>
      </c>
      <c r="N18961">
        <v>840321</v>
      </c>
      <c r="O18961" t="s">
        <v>5771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64237213E-2</v>
      </c>
      <c r="U18961">
        <v>306.73001098632813</v>
      </c>
      <c r="V18961">
        <v>0.1379999965429306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6</v>
      </c>
      <c r="C18962" t="s">
        <v>25</v>
      </c>
      <c r="D18962" t="s">
        <v>42</v>
      </c>
      <c r="E18962" t="s">
        <v>15259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 t="shared" si="296"/>
        <v>Good Loan</v>
      </c>
      <c r="M18962" s="1">
        <v>44361</v>
      </c>
      <c r="N18962">
        <v>1023482</v>
      </c>
      <c r="O18962" t="s">
        <v>5771</v>
      </c>
      <c r="P18962" t="s">
        <v>44</v>
      </c>
      <c r="Q18962" t="s">
        <v>41</v>
      </c>
      <c r="R18962" t="s">
        <v>56</v>
      </c>
      <c r="S18962">
        <v>24996</v>
      </c>
      <c r="T18962">
        <v>4.6999998390674591E-2</v>
      </c>
      <c r="U18962">
        <v>184.33000183105469</v>
      </c>
      <c r="V18962">
        <v>0.15230000019073486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0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 t="shared" si="296"/>
        <v>Good Loan</v>
      </c>
      <c r="M18963" s="1">
        <v>44512</v>
      </c>
      <c r="N18963">
        <v>776215</v>
      </c>
      <c r="O18963" t="s">
        <v>5771</v>
      </c>
      <c r="P18963" t="s">
        <v>160</v>
      </c>
      <c r="Q18963" t="s">
        <v>41</v>
      </c>
      <c r="R18963" t="s">
        <v>56</v>
      </c>
      <c r="S18963">
        <v>90996</v>
      </c>
      <c r="T18963">
        <v>7.7699996531009674E-2</v>
      </c>
      <c r="U18963">
        <v>466.54000854492188</v>
      </c>
      <c r="V18963">
        <v>0.12229999899864197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1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 t="shared" si="296"/>
        <v>Good Loan</v>
      </c>
      <c r="M18964" s="1">
        <v>44575</v>
      </c>
      <c r="N18964">
        <v>1262648</v>
      </c>
      <c r="O18964" t="s">
        <v>5771</v>
      </c>
      <c r="P18964" t="s">
        <v>160</v>
      </c>
      <c r="Q18964" t="s">
        <v>41</v>
      </c>
      <c r="R18964" t="s">
        <v>56</v>
      </c>
      <c r="S18964">
        <v>35000</v>
      </c>
      <c r="T18964">
        <v>0.22529999911785126</v>
      </c>
      <c r="U18964">
        <v>448.739990234375</v>
      </c>
      <c r="V18964">
        <v>0.13490000367164612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2</v>
      </c>
      <c r="E18965" t="s">
        <v>15262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 t="shared" si="296"/>
        <v>Good Loan</v>
      </c>
      <c r="M18965" s="1">
        <v>44297</v>
      </c>
      <c r="N18965">
        <v>433130</v>
      </c>
      <c r="O18965" t="s">
        <v>5771</v>
      </c>
      <c r="P18965" t="s">
        <v>61</v>
      </c>
      <c r="Q18965" t="s">
        <v>41</v>
      </c>
      <c r="R18965" t="s">
        <v>56</v>
      </c>
      <c r="S18965">
        <v>65500</v>
      </c>
      <c r="T18965">
        <v>0.17110000550746918</v>
      </c>
      <c r="U18965">
        <v>268.95001220703125</v>
      </c>
      <c r="V18965">
        <v>0.12839999794960022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2</v>
      </c>
      <c r="E18966" t="s">
        <v>15263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 t="shared" si="296"/>
        <v>Good Loan</v>
      </c>
      <c r="M18966" s="1">
        <v>44390</v>
      </c>
      <c r="N18966">
        <v>1067639</v>
      </c>
      <c r="O18966" t="s">
        <v>5771</v>
      </c>
      <c r="P18966" t="s">
        <v>61</v>
      </c>
      <c r="Q18966" t="s">
        <v>41</v>
      </c>
      <c r="R18966" t="s">
        <v>56</v>
      </c>
      <c r="S18966">
        <v>70000</v>
      </c>
      <c r="T18966">
        <v>8.190000057220459E-2</v>
      </c>
      <c r="U18966">
        <v>447.8900146484375</v>
      </c>
      <c r="V18966">
        <v>0.13490000367164612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2</v>
      </c>
      <c r="E18967" t="s">
        <v>15264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 t="shared" si="296"/>
        <v>Good Loan</v>
      </c>
      <c r="M18967" s="1">
        <v>44573</v>
      </c>
      <c r="N18967">
        <v>623294</v>
      </c>
      <c r="O18967" t="s">
        <v>5771</v>
      </c>
      <c r="P18967" t="s">
        <v>44</v>
      </c>
      <c r="Q18967" t="s">
        <v>41</v>
      </c>
      <c r="R18967" t="s">
        <v>56</v>
      </c>
      <c r="S18967">
        <v>49500</v>
      </c>
      <c r="T18967">
        <v>0.1088000014424324</v>
      </c>
      <c r="U18967">
        <v>848.53997802734375</v>
      </c>
      <c r="V18967">
        <v>0.14219999313354492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7</v>
      </c>
      <c r="C18968" t="s">
        <v>25</v>
      </c>
      <c r="D18968" t="s">
        <v>120</v>
      </c>
      <c r="E18968" t="s">
        <v>15265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 t="shared" si="296"/>
        <v>Good Loan</v>
      </c>
      <c r="M18968" s="1">
        <v>44391</v>
      </c>
      <c r="N18968">
        <v>973720</v>
      </c>
      <c r="O18968" t="s">
        <v>5771</v>
      </c>
      <c r="P18968" t="s">
        <v>160</v>
      </c>
      <c r="Q18968" t="s">
        <v>41</v>
      </c>
      <c r="R18968" t="s">
        <v>56</v>
      </c>
      <c r="S18968">
        <v>27340</v>
      </c>
      <c r="T18968">
        <v>0.24320000410079956</v>
      </c>
      <c r="U18968">
        <v>50.540000915527344</v>
      </c>
      <c r="V18968">
        <v>0.12989999353885651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6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 t="shared" si="296"/>
        <v>Good Loan</v>
      </c>
      <c r="M18969" s="1">
        <v>44542</v>
      </c>
      <c r="N18969">
        <v>832600</v>
      </c>
      <c r="O18969" t="s">
        <v>5771</v>
      </c>
      <c r="P18969" t="s">
        <v>160</v>
      </c>
      <c r="Q18969" t="s">
        <v>41</v>
      </c>
      <c r="R18969" t="s">
        <v>56</v>
      </c>
      <c r="S18969">
        <v>12000</v>
      </c>
      <c r="T18969">
        <v>7.0000000298023224E-2</v>
      </c>
      <c r="U18969">
        <v>80.5</v>
      </c>
      <c r="V18969">
        <v>0.12680000066757202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 t="shared" si="296"/>
        <v>Good Loan</v>
      </c>
      <c r="M18970" s="1">
        <v>44298</v>
      </c>
      <c r="N18970">
        <v>514038</v>
      </c>
      <c r="O18970" t="s">
        <v>5771</v>
      </c>
      <c r="P18970" t="s">
        <v>160</v>
      </c>
      <c r="Q18970" t="s">
        <v>41</v>
      </c>
      <c r="R18970" t="s">
        <v>56</v>
      </c>
      <c r="S18970">
        <v>78000</v>
      </c>
      <c r="T18970">
        <v>6.2600001692771912E-2</v>
      </c>
      <c r="U18970">
        <v>437.239990234375</v>
      </c>
      <c r="V18970">
        <v>0.12870000302791595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7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 t="shared" si="296"/>
        <v>Good Loan</v>
      </c>
      <c r="M18971" s="1">
        <v>44573</v>
      </c>
      <c r="N18971">
        <v>1095027</v>
      </c>
      <c r="O18971" t="s">
        <v>5771</v>
      </c>
      <c r="P18971" t="s">
        <v>160</v>
      </c>
      <c r="Q18971" t="s">
        <v>41</v>
      </c>
      <c r="R18971" t="s">
        <v>56</v>
      </c>
      <c r="S18971">
        <v>75000</v>
      </c>
      <c r="T18971">
        <v>0.10350000113248825</v>
      </c>
      <c r="U18971">
        <v>678.6099853515625</v>
      </c>
      <c r="V18971">
        <v>0.13490000367164612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68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 t="shared" si="296"/>
        <v>Good Loan</v>
      </c>
      <c r="M18972" s="1">
        <v>44481</v>
      </c>
      <c r="N18972">
        <v>821446</v>
      </c>
      <c r="O18972" t="s">
        <v>5771</v>
      </c>
      <c r="P18972" t="s">
        <v>61</v>
      </c>
      <c r="Q18972" t="s">
        <v>41</v>
      </c>
      <c r="R18972" t="s">
        <v>56</v>
      </c>
      <c r="S18972">
        <v>95004</v>
      </c>
      <c r="T18972">
        <v>0.1429000049829483</v>
      </c>
      <c r="U18972">
        <v>268.05999755859375</v>
      </c>
      <c r="V18972">
        <v>0.12610000371932983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69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 t="shared" si="296"/>
        <v>Good Loan</v>
      </c>
      <c r="M18973" s="1">
        <v>44360</v>
      </c>
      <c r="N18973">
        <v>662377</v>
      </c>
      <c r="O18973" t="s">
        <v>5771</v>
      </c>
      <c r="P18973" t="s">
        <v>59</v>
      </c>
      <c r="Q18973" t="s">
        <v>41</v>
      </c>
      <c r="R18973" t="s">
        <v>56</v>
      </c>
      <c r="S18973">
        <v>78600</v>
      </c>
      <c r="T18973">
        <v>8.959999680519104E-2</v>
      </c>
      <c r="U18973">
        <v>284.97000122070313</v>
      </c>
      <c r="V18973">
        <v>0.13480000197887421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0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 t="shared" si="296"/>
        <v>Good Loan</v>
      </c>
      <c r="M18974" s="1">
        <v>44574</v>
      </c>
      <c r="N18974">
        <v>795715</v>
      </c>
      <c r="O18974" t="s">
        <v>5771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9059906</v>
      </c>
      <c r="U18974">
        <v>485.05999755859375</v>
      </c>
      <c r="V18974">
        <v>0.12980000674724579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7</v>
      </c>
      <c r="C18975" t="s">
        <v>25</v>
      </c>
      <c r="D18975" t="s">
        <v>26</v>
      </c>
      <c r="E18975" t="s">
        <v>15271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 t="shared" si="296"/>
        <v>Good Loan</v>
      </c>
      <c r="M18975" s="1">
        <v>44420</v>
      </c>
      <c r="N18975">
        <v>1017842</v>
      </c>
      <c r="O18975" t="s">
        <v>5771</v>
      </c>
      <c r="P18975" t="s">
        <v>59</v>
      </c>
      <c r="Q18975" t="s">
        <v>41</v>
      </c>
      <c r="R18975" t="s">
        <v>56</v>
      </c>
      <c r="S18975">
        <v>90000</v>
      </c>
      <c r="T18975">
        <v>6.9499999284744263E-2</v>
      </c>
      <c r="U18975">
        <v>239.21000671386719</v>
      </c>
      <c r="V18975">
        <v>0.13989999890327454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 t="shared" si="296"/>
        <v>Good Loan</v>
      </c>
      <c r="M18976" s="1">
        <v>44482</v>
      </c>
      <c r="N18976">
        <v>727686</v>
      </c>
      <c r="O18976" t="s">
        <v>5771</v>
      </c>
      <c r="P18976" t="s">
        <v>59</v>
      </c>
      <c r="Q18976" t="s">
        <v>41</v>
      </c>
      <c r="R18976" t="s">
        <v>56</v>
      </c>
      <c r="S18976">
        <v>35000</v>
      </c>
      <c r="T18976">
        <v>0.17790000140666962</v>
      </c>
      <c r="U18976">
        <v>205.00999450683594</v>
      </c>
      <c r="V18976">
        <v>0.13979999721050262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8</v>
      </c>
      <c r="C18977" t="s">
        <v>25</v>
      </c>
      <c r="D18977" t="s">
        <v>26</v>
      </c>
      <c r="E18977" t="s">
        <v>15272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 t="shared" si="296"/>
        <v>Good Loan</v>
      </c>
      <c r="M18977" s="1">
        <v>44543</v>
      </c>
      <c r="N18977">
        <v>780921</v>
      </c>
      <c r="O18977" t="s">
        <v>5771</v>
      </c>
      <c r="P18977" t="s">
        <v>32</v>
      </c>
      <c r="Q18977" t="s">
        <v>41</v>
      </c>
      <c r="R18977" t="s">
        <v>56</v>
      </c>
      <c r="S18977">
        <v>79632</v>
      </c>
      <c r="T18977">
        <v>0.23370000720024109</v>
      </c>
      <c r="U18977">
        <v>846.57000732421875</v>
      </c>
      <c r="V18977">
        <v>0.13349999487400055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 t="shared" si="296"/>
        <v>Good Loan</v>
      </c>
      <c r="M18978" s="1">
        <v>44481</v>
      </c>
      <c r="N18978">
        <v>526916</v>
      </c>
      <c r="O18978" t="s">
        <v>5771</v>
      </c>
      <c r="P18978" t="s">
        <v>44</v>
      </c>
      <c r="Q18978" t="s">
        <v>41</v>
      </c>
      <c r="R18978" t="s">
        <v>56</v>
      </c>
      <c r="S18978">
        <v>56000</v>
      </c>
      <c r="T18978">
        <v>0.14550000429153442</v>
      </c>
      <c r="U18978">
        <v>411.67001342773438</v>
      </c>
      <c r="V18978">
        <v>0.14259999990463257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3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 t="shared" si="296"/>
        <v>Good Loan</v>
      </c>
      <c r="M18979" s="1">
        <v>44297</v>
      </c>
      <c r="N18979">
        <v>509342</v>
      </c>
      <c r="O18979" t="s">
        <v>5771</v>
      </c>
      <c r="P18979" t="s">
        <v>160</v>
      </c>
      <c r="Q18979" t="s">
        <v>41</v>
      </c>
      <c r="R18979" t="s">
        <v>56</v>
      </c>
      <c r="S18979">
        <v>71020</v>
      </c>
      <c r="T18979">
        <v>9.7999997437000275E-2</v>
      </c>
      <c r="U18979">
        <v>334.67001342773438</v>
      </c>
      <c r="V18979">
        <v>0.12530000507831573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4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 t="shared" si="296"/>
        <v>Good Loan</v>
      </c>
      <c r="M18980" s="1">
        <v>44389</v>
      </c>
      <c r="N18980">
        <v>521125</v>
      </c>
      <c r="O18980" t="s">
        <v>5771</v>
      </c>
      <c r="P18980" t="s">
        <v>44</v>
      </c>
      <c r="Q18980" t="s">
        <v>41</v>
      </c>
      <c r="R18980" t="s">
        <v>56</v>
      </c>
      <c r="S18980">
        <v>80004</v>
      </c>
      <c r="T18980">
        <v>0.21189999580383301</v>
      </c>
      <c r="U18980">
        <v>686.1199951171875</v>
      </c>
      <c r="V18980">
        <v>0.14259999990463257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09</v>
      </c>
      <c r="E18981" t="s">
        <v>15275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 t="shared" si="296"/>
        <v>Good Loan</v>
      </c>
      <c r="M18981" s="1">
        <v>44298</v>
      </c>
      <c r="N18981">
        <v>407856</v>
      </c>
      <c r="O18981" t="s">
        <v>5771</v>
      </c>
      <c r="P18981" t="s">
        <v>44</v>
      </c>
      <c r="Q18981" t="s">
        <v>41</v>
      </c>
      <c r="R18981" t="s">
        <v>56</v>
      </c>
      <c r="S18981">
        <v>40000</v>
      </c>
      <c r="T18981">
        <v>0.13680000603199005</v>
      </c>
      <c r="U18981">
        <v>136.30999755859375</v>
      </c>
      <c r="V18981">
        <v>0.1378999948501586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6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 t="shared" si="296"/>
        <v>Good Loan</v>
      </c>
      <c r="M18982" s="1">
        <v>44239</v>
      </c>
      <c r="N18982">
        <v>936664</v>
      </c>
      <c r="O18982" t="s">
        <v>5771</v>
      </c>
      <c r="P18982" t="s">
        <v>61</v>
      </c>
      <c r="Q18982" t="s">
        <v>41</v>
      </c>
      <c r="R18982" t="s">
        <v>56</v>
      </c>
      <c r="S18982">
        <v>100000</v>
      </c>
      <c r="T18982">
        <v>0.13699999451637268</v>
      </c>
      <c r="U18982">
        <v>674.46002197265625</v>
      </c>
      <c r="V18982">
        <v>0.1306000053882598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7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 t="shared" si="296"/>
        <v>Good Loan</v>
      </c>
      <c r="M18983" s="1">
        <v>44450</v>
      </c>
      <c r="N18983">
        <v>971061</v>
      </c>
      <c r="O18983" t="s">
        <v>5771</v>
      </c>
      <c r="P18983" t="s">
        <v>32</v>
      </c>
      <c r="Q18983" t="s">
        <v>41</v>
      </c>
      <c r="R18983" t="s">
        <v>56</v>
      </c>
      <c r="S18983">
        <v>52500</v>
      </c>
      <c r="T18983">
        <v>0.13899999856948853</v>
      </c>
      <c r="U18983">
        <v>328.35000610351563</v>
      </c>
      <c r="V18983">
        <v>0.14790000021457672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2</v>
      </c>
      <c r="E18984" t="s">
        <v>15278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 t="shared" si="296"/>
        <v>Good Loan</v>
      </c>
      <c r="M18984" s="1">
        <v>44388</v>
      </c>
      <c r="N18984">
        <v>296156</v>
      </c>
      <c r="O18984" t="s">
        <v>5771</v>
      </c>
      <c r="P18984" t="s">
        <v>44</v>
      </c>
      <c r="Q18984" t="s">
        <v>41</v>
      </c>
      <c r="R18984" t="s">
        <v>56</v>
      </c>
      <c r="S18984">
        <v>65000</v>
      </c>
      <c r="T18984">
        <v>1.679999940097332E-2</v>
      </c>
      <c r="U18984">
        <v>250.14999389648438</v>
      </c>
      <c r="V18984">
        <v>0.12290000170469284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79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 t="shared" si="296"/>
        <v>Good Loan</v>
      </c>
      <c r="M18985" s="1">
        <v>44240</v>
      </c>
      <c r="N18985">
        <v>579089</v>
      </c>
      <c r="O18985" t="s">
        <v>5771</v>
      </c>
      <c r="P18985" t="s">
        <v>44</v>
      </c>
      <c r="Q18985" t="s">
        <v>41</v>
      </c>
      <c r="R18985" t="s">
        <v>56</v>
      </c>
      <c r="S18985">
        <v>74568</v>
      </c>
      <c r="T18985">
        <v>0.14049999415874481</v>
      </c>
      <c r="U18985">
        <v>205.83999633789063</v>
      </c>
      <c r="V18985">
        <v>0.14259999990463257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0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 t="shared" si="296"/>
        <v>Good Loan</v>
      </c>
      <c r="M18986" s="1">
        <v>44510</v>
      </c>
      <c r="N18986">
        <v>423827</v>
      </c>
      <c r="O18986" t="s">
        <v>5771</v>
      </c>
      <c r="P18986" t="s">
        <v>32</v>
      </c>
      <c r="Q18986" t="s">
        <v>41</v>
      </c>
      <c r="R18986" t="s">
        <v>56</v>
      </c>
      <c r="S18986">
        <v>75000</v>
      </c>
      <c r="T18986">
        <v>0.14910000562667847</v>
      </c>
      <c r="U18986">
        <v>339.23001098632813</v>
      </c>
      <c r="V18986">
        <v>0.1347000002861022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1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 t="shared" si="296"/>
        <v>Good Loan</v>
      </c>
      <c r="M18987" s="1">
        <v>44512</v>
      </c>
      <c r="N18987">
        <v>530433</v>
      </c>
      <c r="O18987" t="s">
        <v>5771</v>
      </c>
      <c r="P18987" t="s">
        <v>32</v>
      </c>
      <c r="Q18987" t="s">
        <v>41</v>
      </c>
      <c r="R18987" t="s">
        <v>56</v>
      </c>
      <c r="S18987">
        <v>30000</v>
      </c>
      <c r="T18987">
        <v>0.15919999778270721</v>
      </c>
      <c r="U18987">
        <v>324.30999755859375</v>
      </c>
      <c r="V18987">
        <v>0.13920000195503235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7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 t="shared" si="296"/>
        <v>Good Loan</v>
      </c>
      <c r="M18988" s="1">
        <v>44360</v>
      </c>
      <c r="N18988">
        <v>665197</v>
      </c>
      <c r="O18988" t="s">
        <v>5771</v>
      </c>
      <c r="P18988" t="s">
        <v>61</v>
      </c>
      <c r="Q18988" t="s">
        <v>41</v>
      </c>
      <c r="R18988" t="s">
        <v>56</v>
      </c>
      <c r="S18988">
        <v>72612</v>
      </c>
      <c r="T18988">
        <v>0.17679999768733978</v>
      </c>
      <c r="U18988">
        <v>843.6300048828125</v>
      </c>
      <c r="V18988">
        <v>0.13109999895095825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2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 t="shared" si="296"/>
        <v>Good Loan</v>
      </c>
      <c r="M18989" s="1">
        <v>44514</v>
      </c>
      <c r="N18989">
        <v>1148773</v>
      </c>
      <c r="O18989" t="s">
        <v>5771</v>
      </c>
      <c r="P18989" t="s">
        <v>59</v>
      </c>
      <c r="Q18989" t="s">
        <v>41</v>
      </c>
      <c r="R18989" t="s">
        <v>56</v>
      </c>
      <c r="S18989">
        <v>65000</v>
      </c>
      <c r="T18989">
        <v>2.4999999441206455E-3</v>
      </c>
      <c r="U18989">
        <v>206.97000122070313</v>
      </c>
      <c r="V18989">
        <v>0.14650000631809235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4</v>
      </c>
      <c r="C18990" t="s">
        <v>25</v>
      </c>
      <c r="D18990" t="s">
        <v>109</v>
      </c>
      <c r="E18990" t="s">
        <v>15283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 t="shared" si="296"/>
        <v>Good Loan</v>
      </c>
      <c r="M18990" s="1">
        <v>44573</v>
      </c>
      <c r="N18990">
        <v>613254</v>
      </c>
      <c r="O18990" t="s">
        <v>5771</v>
      </c>
      <c r="P18990" t="s">
        <v>61</v>
      </c>
      <c r="Q18990" t="s">
        <v>41</v>
      </c>
      <c r="R18990" t="s">
        <v>56</v>
      </c>
      <c r="S18990">
        <v>64000</v>
      </c>
      <c r="T18990">
        <v>0.18680000305175781</v>
      </c>
      <c r="U18990">
        <v>438.69000244140625</v>
      </c>
      <c r="V18990">
        <v>0.13109999895095825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2</v>
      </c>
      <c r="C18991" t="s">
        <v>25</v>
      </c>
      <c r="D18991" t="s">
        <v>109</v>
      </c>
      <c r="E18991" t="s">
        <v>15284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 t="shared" si="296"/>
        <v>Good Loan</v>
      </c>
      <c r="M18991" s="1">
        <v>44297</v>
      </c>
      <c r="N18991">
        <v>511534</v>
      </c>
      <c r="O18991" t="s">
        <v>5771</v>
      </c>
      <c r="P18991" t="s">
        <v>59</v>
      </c>
      <c r="Q18991" t="s">
        <v>41</v>
      </c>
      <c r="R18991" t="s">
        <v>56</v>
      </c>
      <c r="S18991">
        <v>50000</v>
      </c>
      <c r="T18991">
        <v>9.960000216960907E-2</v>
      </c>
      <c r="U18991">
        <v>270.17001342773438</v>
      </c>
      <c r="V18991">
        <v>0.13160000741481781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09</v>
      </c>
      <c r="E18992" t="s">
        <v>15285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 t="shared" si="296"/>
        <v>Good Loan</v>
      </c>
      <c r="M18992" s="1">
        <v>44239</v>
      </c>
      <c r="N18992">
        <v>391212</v>
      </c>
      <c r="O18992" t="s">
        <v>5771</v>
      </c>
      <c r="P18992" t="s">
        <v>32</v>
      </c>
      <c r="Q18992" t="s">
        <v>41</v>
      </c>
      <c r="R18992" t="s">
        <v>56</v>
      </c>
      <c r="S18992">
        <v>56000</v>
      </c>
      <c r="T18992">
        <v>0.13609999418258667</v>
      </c>
      <c r="U18992">
        <v>508.83999633789063</v>
      </c>
      <c r="V18992">
        <v>0.1347000002861022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 t="shared" si="296"/>
        <v>Good Loan</v>
      </c>
      <c r="M18993" s="1">
        <v>44266</v>
      </c>
      <c r="N18993">
        <v>547192</v>
      </c>
      <c r="O18993" t="s">
        <v>5771</v>
      </c>
      <c r="P18993" t="s">
        <v>44</v>
      </c>
      <c r="Q18993" t="s">
        <v>41</v>
      </c>
      <c r="R18993" t="s">
        <v>56</v>
      </c>
      <c r="S18993">
        <v>75000</v>
      </c>
      <c r="T18993">
        <v>8.020000159740448E-2</v>
      </c>
      <c r="U18993">
        <v>686.1199951171875</v>
      </c>
      <c r="V18993">
        <v>0.14259999990463257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 t="shared" si="296"/>
        <v>Good Loan</v>
      </c>
      <c r="M18994" s="1">
        <v>44391</v>
      </c>
      <c r="N18994">
        <v>1227637</v>
      </c>
      <c r="O18994" t="s">
        <v>5771</v>
      </c>
      <c r="P18994" t="s">
        <v>160</v>
      </c>
      <c r="Q18994" t="s">
        <v>41</v>
      </c>
      <c r="R18994" t="s">
        <v>56</v>
      </c>
      <c r="S18994">
        <v>175000</v>
      </c>
      <c r="T18994">
        <v>0.17569999396800995</v>
      </c>
      <c r="U18994">
        <v>678.6099853515625</v>
      </c>
      <c r="V18994">
        <v>0.13490000367164612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6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 t="shared" si="296"/>
        <v>Good Loan</v>
      </c>
      <c r="M18995" s="1">
        <v>44329</v>
      </c>
      <c r="N18995">
        <v>1056011</v>
      </c>
      <c r="O18995" t="s">
        <v>5771</v>
      </c>
      <c r="P18995" t="s">
        <v>59</v>
      </c>
      <c r="Q18995" t="s">
        <v>41</v>
      </c>
      <c r="R18995" t="s">
        <v>56</v>
      </c>
      <c r="S18995">
        <v>45000</v>
      </c>
      <c r="T18995">
        <v>0.12430000305175781</v>
      </c>
      <c r="U18995">
        <v>95.69000244140625</v>
      </c>
      <c r="V18995">
        <v>0.13989999890327454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3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 t="shared" si="296"/>
        <v>Good Loan</v>
      </c>
      <c r="M18996" s="1">
        <v>44359</v>
      </c>
      <c r="N18996">
        <v>1244977</v>
      </c>
      <c r="O18996" t="s">
        <v>5771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0000305175781</v>
      </c>
      <c r="V18996">
        <v>0.15270000696182251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 t="shared" si="296"/>
        <v>Good Loan</v>
      </c>
      <c r="M18997" s="1">
        <v>44452</v>
      </c>
      <c r="N18997">
        <v>772741</v>
      </c>
      <c r="O18997" t="s">
        <v>5771</v>
      </c>
      <c r="P18997" t="s">
        <v>44</v>
      </c>
      <c r="Q18997" t="s">
        <v>41</v>
      </c>
      <c r="R18997" t="s">
        <v>56</v>
      </c>
      <c r="S18997">
        <v>21000</v>
      </c>
      <c r="T18997">
        <v>9.7099997103214264E-2</v>
      </c>
      <c r="U18997">
        <v>340.42001342773438</v>
      </c>
      <c r="V18997">
        <v>0.1371999979019165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 t="shared" si="296"/>
        <v>Good Loan</v>
      </c>
      <c r="M18998" s="1">
        <v>44390</v>
      </c>
      <c r="N18998">
        <v>673279</v>
      </c>
      <c r="O18998" t="s">
        <v>5771</v>
      </c>
      <c r="P18998" t="s">
        <v>160</v>
      </c>
      <c r="Q18998" t="s">
        <v>41</v>
      </c>
      <c r="R18998" t="s">
        <v>56</v>
      </c>
      <c r="S18998">
        <v>38004</v>
      </c>
      <c r="T18998">
        <v>0.16419999301433563</v>
      </c>
      <c r="U18998">
        <v>503.47000122070313</v>
      </c>
      <c r="V18998">
        <v>0.12729999423027039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 t="shared" si="296"/>
        <v>Good Loan</v>
      </c>
      <c r="M18999" s="1">
        <v>44544</v>
      </c>
      <c r="N18999">
        <v>1232305</v>
      </c>
      <c r="O18999" t="s">
        <v>5771</v>
      </c>
      <c r="P18999" t="s">
        <v>32</v>
      </c>
      <c r="Q18999" t="s">
        <v>41</v>
      </c>
      <c r="R18999" t="s">
        <v>56</v>
      </c>
      <c r="S18999">
        <v>85000</v>
      </c>
      <c r="T18999">
        <v>0.23389999568462372</v>
      </c>
      <c r="U18999">
        <v>417.57998657226563</v>
      </c>
      <c r="V18999">
        <v>0.15270000696182251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30</v>
      </c>
      <c r="C19000" t="s">
        <v>25</v>
      </c>
      <c r="D19000" t="s">
        <v>92</v>
      </c>
      <c r="E19000" t="s">
        <v>15287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 t="shared" si="296"/>
        <v>Good Loan</v>
      </c>
      <c r="M19000" s="1">
        <v>44241</v>
      </c>
      <c r="N19000">
        <v>820003</v>
      </c>
      <c r="O19000" t="s">
        <v>5771</v>
      </c>
      <c r="P19000" t="s">
        <v>160</v>
      </c>
      <c r="Q19000" t="s">
        <v>41</v>
      </c>
      <c r="R19000" t="s">
        <v>56</v>
      </c>
      <c r="S19000">
        <v>160000</v>
      </c>
      <c r="T19000">
        <v>8.1699997186660767E-2</v>
      </c>
      <c r="U19000">
        <v>833.1099853515625</v>
      </c>
      <c r="V19000">
        <v>0.12229999899864197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2</v>
      </c>
      <c r="E19001" t="s">
        <v>15288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 t="shared" si="296"/>
        <v>Good Loan</v>
      </c>
      <c r="M19001" s="1">
        <v>44358</v>
      </c>
      <c r="N19001">
        <v>578675</v>
      </c>
      <c r="O19001" t="s">
        <v>5771</v>
      </c>
      <c r="P19001" t="s">
        <v>61</v>
      </c>
      <c r="Q19001" t="s">
        <v>41</v>
      </c>
      <c r="R19001" t="s">
        <v>56</v>
      </c>
      <c r="S19001">
        <v>50000</v>
      </c>
      <c r="T19001">
        <v>0.10440000146627426</v>
      </c>
      <c r="U19001">
        <v>676.02001953125</v>
      </c>
      <c r="V19001">
        <v>0.13220000267028809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2</v>
      </c>
      <c r="E19002" t="s">
        <v>11507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 t="shared" si="296"/>
        <v>Good Loan</v>
      </c>
      <c r="M19002" s="1">
        <v>44481</v>
      </c>
      <c r="N19002">
        <v>742208</v>
      </c>
      <c r="O19002" t="s">
        <v>5771</v>
      </c>
      <c r="P19002" t="s">
        <v>61</v>
      </c>
      <c r="Q19002" t="s">
        <v>41</v>
      </c>
      <c r="R19002" t="s">
        <v>56</v>
      </c>
      <c r="S19002">
        <v>99996</v>
      </c>
      <c r="T19002">
        <v>0.21610000729560852</v>
      </c>
      <c r="U19002">
        <v>407.8699951171875</v>
      </c>
      <c r="V19002">
        <v>0.13609999418258667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 t="shared" si="296"/>
        <v>Good Loan</v>
      </c>
      <c r="M19003" s="1">
        <v>44360</v>
      </c>
      <c r="N19003">
        <v>1287887</v>
      </c>
      <c r="O19003" t="s">
        <v>5771</v>
      </c>
      <c r="P19003" t="s">
        <v>61</v>
      </c>
      <c r="Q19003" t="s">
        <v>41</v>
      </c>
      <c r="R19003" t="s">
        <v>56</v>
      </c>
      <c r="S19003">
        <v>70000</v>
      </c>
      <c r="T19003">
        <v>0.12070000171661377</v>
      </c>
      <c r="U19003">
        <v>771.96002197265625</v>
      </c>
      <c r="V19003">
        <v>0.14270000159740448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4</v>
      </c>
      <c r="C19004" t="s">
        <v>25</v>
      </c>
      <c r="D19004" t="s">
        <v>26</v>
      </c>
      <c r="E19004" t="s">
        <v>15289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 t="shared" si="296"/>
        <v>Good Loan</v>
      </c>
      <c r="M19004" s="1">
        <v>44482</v>
      </c>
      <c r="N19004">
        <v>848173</v>
      </c>
      <c r="O19004" t="s">
        <v>5771</v>
      </c>
      <c r="P19004" t="s">
        <v>160</v>
      </c>
      <c r="Q19004" t="s">
        <v>41</v>
      </c>
      <c r="R19004" t="s">
        <v>56</v>
      </c>
      <c r="S19004">
        <v>20640</v>
      </c>
      <c r="T19004">
        <v>0.24359999597072601</v>
      </c>
      <c r="U19004">
        <v>83.860000610351563</v>
      </c>
      <c r="V19004">
        <v>0.12680000066757202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0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 t="shared" si="296"/>
        <v>Good Loan</v>
      </c>
      <c r="M19005" s="1">
        <v>44239</v>
      </c>
      <c r="N19005">
        <v>465792</v>
      </c>
      <c r="O19005" t="s">
        <v>5771</v>
      </c>
      <c r="P19005" t="s">
        <v>59</v>
      </c>
      <c r="Q19005" t="s">
        <v>41</v>
      </c>
      <c r="R19005" t="s">
        <v>56</v>
      </c>
      <c r="S19005">
        <v>80000</v>
      </c>
      <c r="T19005">
        <v>0.12710000574588776</v>
      </c>
      <c r="U19005">
        <v>303.94000244140625</v>
      </c>
      <c r="V19005">
        <v>0.13160000741481781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1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 t="shared" si="296"/>
        <v>Good Loan</v>
      </c>
      <c r="M19006" s="1">
        <v>44268</v>
      </c>
      <c r="N19006">
        <v>814274</v>
      </c>
      <c r="O19006" t="s">
        <v>5771</v>
      </c>
      <c r="P19006" t="s">
        <v>32</v>
      </c>
      <c r="Q19006" t="s">
        <v>41</v>
      </c>
      <c r="R19006" t="s">
        <v>56</v>
      </c>
      <c r="S19006">
        <v>70000</v>
      </c>
      <c r="T19006">
        <v>5.0599999725818634E-2</v>
      </c>
      <c r="U19006">
        <v>338.6300048828125</v>
      </c>
      <c r="V19006">
        <v>0.13349999487400055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 t="shared" si="296"/>
        <v>Good Loan</v>
      </c>
      <c r="M19007" s="1">
        <v>44422</v>
      </c>
      <c r="N19007">
        <v>1012493</v>
      </c>
      <c r="O19007" t="s">
        <v>5771</v>
      </c>
      <c r="P19007" t="s">
        <v>44</v>
      </c>
      <c r="Q19007" t="s">
        <v>41</v>
      </c>
      <c r="R19007" t="s">
        <v>56</v>
      </c>
      <c r="S19007">
        <v>46800</v>
      </c>
      <c r="T19007">
        <v>0.13869999349117279</v>
      </c>
      <c r="U19007">
        <v>626.010009765625</v>
      </c>
      <c r="V19007">
        <v>0.15230000019073486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4</v>
      </c>
      <c r="C19008" t="s">
        <v>25</v>
      </c>
      <c r="D19008" t="s">
        <v>77</v>
      </c>
      <c r="E19008" t="s">
        <v>15292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 t="shared" si="296"/>
        <v>Good Loan</v>
      </c>
      <c r="M19008" s="1">
        <v>44452</v>
      </c>
      <c r="N19008">
        <v>716666</v>
      </c>
      <c r="O19008" t="s">
        <v>5771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577999115</v>
      </c>
      <c r="U19008">
        <v>67.610000610351563</v>
      </c>
      <c r="V19008">
        <v>0.13230000436306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 t="shared" si="296"/>
        <v>Good Loan</v>
      </c>
      <c r="M19009" s="1">
        <v>44542</v>
      </c>
      <c r="N19009">
        <v>789198</v>
      </c>
      <c r="O19009" t="s">
        <v>5771</v>
      </c>
      <c r="P19009" t="s">
        <v>90</v>
      </c>
      <c r="Q19009" t="s">
        <v>41</v>
      </c>
      <c r="R19009" t="s">
        <v>56</v>
      </c>
      <c r="S19009">
        <v>24996</v>
      </c>
      <c r="T19009">
        <v>7.1099996566772461E-2</v>
      </c>
      <c r="U19009">
        <v>123.19999694824219</v>
      </c>
      <c r="V19009">
        <v>0.14090000092983246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3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 t="shared" ref="L19010:L19073" si="297">IF(K:K="Charged Off","Bad Loan","Good Loan")</f>
        <v>Good Loan</v>
      </c>
      <c r="M19010" s="1">
        <v>44299</v>
      </c>
      <c r="N19010">
        <v>722901</v>
      </c>
      <c r="O19010" t="s">
        <v>5771</v>
      </c>
      <c r="P19010" t="s">
        <v>90</v>
      </c>
      <c r="Q19010" t="s">
        <v>41</v>
      </c>
      <c r="R19010" t="s">
        <v>56</v>
      </c>
      <c r="S19010">
        <v>33000</v>
      </c>
      <c r="T19010">
        <v>0.12870000302791595</v>
      </c>
      <c r="U19010">
        <v>207.52999877929688</v>
      </c>
      <c r="V19010">
        <v>0.14839999377727509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4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 t="shared" si="297"/>
        <v>Good Loan</v>
      </c>
      <c r="M19011" s="1">
        <v>44299</v>
      </c>
      <c r="N19011">
        <v>933246</v>
      </c>
      <c r="O19011" t="s">
        <v>5771</v>
      </c>
      <c r="P19011" t="s">
        <v>90</v>
      </c>
      <c r="Q19011" t="s">
        <v>41</v>
      </c>
      <c r="R19011" t="s">
        <v>56</v>
      </c>
      <c r="S19011">
        <v>100000</v>
      </c>
      <c r="T19011">
        <v>0.14900000393390656</v>
      </c>
      <c r="U19011">
        <v>792.1400146484375</v>
      </c>
      <c r="V19011">
        <v>0.14540000259876251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30</v>
      </c>
      <c r="C19012" t="s">
        <v>25</v>
      </c>
      <c r="D19012" t="s">
        <v>82</v>
      </c>
      <c r="E19012" t="s">
        <v>14691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 t="shared" si="297"/>
        <v>Good Loan</v>
      </c>
      <c r="M19012" s="1">
        <v>44358</v>
      </c>
      <c r="N19012">
        <v>552821</v>
      </c>
      <c r="O19012" t="s">
        <v>5771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67813492</v>
      </c>
      <c r="U19012">
        <v>840.1500244140625</v>
      </c>
      <c r="V19012">
        <v>0.14959999918937683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 t="shared" si="297"/>
        <v>Good Loan</v>
      </c>
      <c r="M19013" s="1">
        <v>44483</v>
      </c>
      <c r="N19013">
        <v>1253419</v>
      </c>
      <c r="O19013" t="s">
        <v>5771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593662262</v>
      </c>
      <c r="U19013">
        <v>81.629997253417969</v>
      </c>
      <c r="V19013">
        <v>0.18250000476837158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5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 t="shared" si="297"/>
        <v>Good Loan</v>
      </c>
      <c r="M19014" s="1">
        <v>44300</v>
      </c>
      <c r="N19014">
        <v>861236</v>
      </c>
      <c r="O19014" t="s">
        <v>5771</v>
      </c>
      <c r="P19014" t="s">
        <v>90</v>
      </c>
      <c r="Q19014" t="s">
        <v>41</v>
      </c>
      <c r="R19014" t="s">
        <v>56</v>
      </c>
      <c r="S19014">
        <v>42000</v>
      </c>
      <c r="T19014">
        <v>0.18230000138282776</v>
      </c>
      <c r="U19014">
        <v>688.80999755859375</v>
      </c>
      <c r="V19014">
        <v>0.14540000259876251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6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 t="shared" si="297"/>
        <v>Good Loan</v>
      </c>
      <c r="M19015" s="1">
        <v>44483</v>
      </c>
      <c r="N19015">
        <v>1074944</v>
      </c>
      <c r="O19015" t="s">
        <v>5771</v>
      </c>
      <c r="P19015" t="s">
        <v>90</v>
      </c>
      <c r="Q19015" t="s">
        <v>41</v>
      </c>
      <c r="R19015" t="s">
        <v>56</v>
      </c>
      <c r="S19015">
        <v>37824</v>
      </c>
      <c r="T19015">
        <v>0.1906999945640564</v>
      </c>
      <c r="U19015">
        <v>307.739990234375</v>
      </c>
      <c r="V19015">
        <v>0.15620000660419464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7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 t="shared" si="297"/>
        <v>Good Loan</v>
      </c>
      <c r="M19016" s="1">
        <v>44512</v>
      </c>
      <c r="N19016">
        <v>649813</v>
      </c>
      <c r="O19016" t="s">
        <v>5771</v>
      </c>
      <c r="P19016" t="s">
        <v>90</v>
      </c>
      <c r="Q19016" t="s">
        <v>41</v>
      </c>
      <c r="R19016" t="s">
        <v>56</v>
      </c>
      <c r="S19016">
        <v>49000</v>
      </c>
      <c r="T19016">
        <v>0.12610000371932983</v>
      </c>
      <c r="U19016">
        <v>766.8499755859375</v>
      </c>
      <c r="V19016">
        <v>0.14589999616146088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298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 t="shared" si="297"/>
        <v>Good Loan</v>
      </c>
      <c r="M19017" s="1">
        <v>44391</v>
      </c>
      <c r="N19017">
        <v>1275347</v>
      </c>
      <c r="O19017" t="s">
        <v>5771</v>
      </c>
      <c r="P19017" t="s">
        <v>90</v>
      </c>
      <c r="Q19017" t="s">
        <v>41</v>
      </c>
      <c r="R19017" t="s">
        <v>56</v>
      </c>
      <c r="S19017">
        <v>75000</v>
      </c>
      <c r="T19017">
        <v>0.20909999310970306</v>
      </c>
      <c r="U19017">
        <v>141.21000671386719</v>
      </c>
      <c r="V19017">
        <v>0.16290000081062317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299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 t="shared" si="297"/>
        <v>Good Loan</v>
      </c>
      <c r="M19018" s="1">
        <v>44391</v>
      </c>
      <c r="N19018">
        <v>902568</v>
      </c>
      <c r="O19018" t="s">
        <v>5771</v>
      </c>
      <c r="P19018" t="s">
        <v>90</v>
      </c>
      <c r="Q19018" t="s">
        <v>41</v>
      </c>
      <c r="R19018" t="s">
        <v>56</v>
      </c>
      <c r="S19018">
        <v>60000</v>
      </c>
      <c r="T19018">
        <v>0.24619999527931213</v>
      </c>
      <c r="U19018">
        <v>759.719970703125</v>
      </c>
      <c r="V19018">
        <v>0.15620000660419464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 t="shared" si="297"/>
        <v>Good Loan</v>
      </c>
      <c r="M19019" s="1">
        <v>44299</v>
      </c>
      <c r="N19019">
        <v>697071</v>
      </c>
      <c r="O19019" t="s">
        <v>5771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40395355</v>
      </c>
      <c r="U19019">
        <v>869.21002197265625</v>
      </c>
      <c r="V19019">
        <v>0.15209999680519104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0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 t="shared" si="297"/>
        <v>Good Loan</v>
      </c>
      <c r="M19020" s="1">
        <v>44571</v>
      </c>
      <c r="N19020">
        <v>534511</v>
      </c>
      <c r="O19020" t="s">
        <v>5771</v>
      </c>
      <c r="P19020" t="s">
        <v>140</v>
      </c>
      <c r="Q19020" t="s">
        <v>41</v>
      </c>
      <c r="R19020" t="s">
        <v>56</v>
      </c>
      <c r="S19020">
        <v>90000</v>
      </c>
      <c r="T19020">
        <v>0.24989999830722809</v>
      </c>
      <c r="U19020">
        <v>519.67999267578125</v>
      </c>
      <c r="V19020">
        <v>0.14959999918937683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1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 t="shared" si="297"/>
        <v>Good Loan</v>
      </c>
      <c r="M19021" s="1">
        <v>44239</v>
      </c>
      <c r="N19021">
        <v>381851</v>
      </c>
      <c r="O19021" t="s">
        <v>5771</v>
      </c>
      <c r="P19021" t="s">
        <v>140</v>
      </c>
      <c r="Q19021" t="s">
        <v>41</v>
      </c>
      <c r="R19021" t="s">
        <v>56</v>
      </c>
      <c r="S19021">
        <v>100000</v>
      </c>
      <c r="T19021">
        <v>0.13570000231266022</v>
      </c>
      <c r="U19021">
        <v>206.30000305175781</v>
      </c>
      <c r="V19021">
        <v>0.14419999718666077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 t="shared" si="297"/>
        <v>Good Loan</v>
      </c>
      <c r="M19022" s="1">
        <v>44481</v>
      </c>
      <c r="N19022">
        <v>526604</v>
      </c>
      <c r="O19022" t="s">
        <v>5771</v>
      </c>
      <c r="P19022" t="s">
        <v>374</v>
      </c>
      <c r="Q19022" t="s">
        <v>41</v>
      </c>
      <c r="R19022" t="s">
        <v>56</v>
      </c>
      <c r="S19022">
        <v>93600</v>
      </c>
      <c r="T19022">
        <v>0.23790000379085541</v>
      </c>
      <c r="U19022">
        <v>696.30999755859375</v>
      </c>
      <c r="V19022">
        <v>0.15309999883174896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19</v>
      </c>
      <c r="C19023" t="s">
        <v>25</v>
      </c>
      <c r="D19023" t="s">
        <v>52</v>
      </c>
      <c r="E19023" t="s">
        <v>14717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 t="shared" si="297"/>
        <v>Good Loan</v>
      </c>
      <c r="M19023" s="1">
        <v>44574</v>
      </c>
      <c r="N19023">
        <v>786007</v>
      </c>
      <c r="O19023" t="s">
        <v>5771</v>
      </c>
      <c r="P19023" t="s">
        <v>374</v>
      </c>
      <c r="Q19023" t="s">
        <v>41</v>
      </c>
      <c r="R19023" t="s">
        <v>56</v>
      </c>
      <c r="S19023">
        <v>105996</v>
      </c>
      <c r="T19023">
        <v>0.16279999911785126</v>
      </c>
      <c r="U19023">
        <v>864.55999755859375</v>
      </c>
      <c r="V19023">
        <v>0.14830000698566437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2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 t="shared" si="297"/>
        <v>Good Loan</v>
      </c>
      <c r="M19024" s="1">
        <v>44514</v>
      </c>
      <c r="N19024">
        <v>1190460</v>
      </c>
      <c r="O19024" t="s">
        <v>5771</v>
      </c>
      <c r="P19024" t="s">
        <v>374</v>
      </c>
      <c r="Q19024" t="s">
        <v>41</v>
      </c>
      <c r="R19024" t="s">
        <v>56</v>
      </c>
      <c r="S19024">
        <v>102000</v>
      </c>
      <c r="T19024">
        <v>0.13840000331401825</v>
      </c>
      <c r="U19024">
        <v>429.45001220703125</v>
      </c>
      <c r="V19024">
        <v>0.17270000278949738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3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 t="shared" si="297"/>
        <v>Good Loan</v>
      </c>
      <c r="M19025" s="1">
        <v>44269</v>
      </c>
      <c r="N19025">
        <v>840614</v>
      </c>
      <c r="O19025" t="s">
        <v>5771</v>
      </c>
      <c r="P19025" t="s">
        <v>111</v>
      </c>
      <c r="Q19025" t="s">
        <v>41</v>
      </c>
      <c r="R19025" t="s">
        <v>56</v>
      </c>
      <c r="S19025">
        <v>54000</v>
      </c>
      <c r="T19025">
        <v>0.16670000553131104</v>
      </c>
      <c r="U19025">
        <v>699.69000244140625</v>
      </c>
      <c r="V19025">
        <v>0.15649999678134918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 t="shared" si="297"/>
        <v>Good Loan</v>
      </c>
      <c r="M19026" s="1">
        <v>44543</v>
      </c>
      <c r="N19026">
        <v>770751</v>
      </c>
      <c r="O19026" t="s">
        <v>5771</v>
      </c>
      <c r="P19026" t="s">
        <v>111</v>
      </c>
      <c r="Q19026" t="s">
        <v>41</v>
      </c>
      <c r="R19026" t="s">
        <v>56</v>
      </c>
      <c r="S19026">
        <v>70000</v>
      </c>
      <c r="T19026">
        <v>0.11140000075101852</v>
      </c>
      <c r="U19026">
        <v>869.09002685546875</v>
      </c>
      <c r="V19026">
        <v>0.15199999511241913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4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 t="shared" si="297"/>
        <v>Good Loan</v>
      </c>
      <c r="M19027" s="1">
        <v>44481</v>
      </c>
      <c r="N19027">
        <v>806810</v>
      </c>
      <c r="O19027" t="s">
        <v>5771</v>
      </c>
      <c r="P19027" t="s">
        <v>903</v>
      </c>
      <c r="Q19027" t="s">
        <v>41</v>
      </c>
      <c r="R19027" t="s">
        <v>56</v>
      </c>
      <c r="S19027">
        <v>49000</v>
      </c>
      <c r="T19027">
        <v>0.1242000013589859</v>
      </c>
      <c r="U19027">
        <v>524.17999267578125</v>
      </c>
      <c r="V19027">
        <v>0.15569999814033508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 t="shared" si="297"/>
        <v>Good Loan</v>
      </c>
      <c r="M19028" s="1">
        <v>44482</v>
      </c>
      <c r="N19028">
        <v>1010175</v>
      </c>
      <c r="O19028" t="s">
        <v>5771</v>
      </c>
      <c r="P19028" t="s">
        <v>903</v>
      </c>
      <c r="Q19028" t="s">
        <v>41</v>
      </c>
      <c r="R19028" t="s">
        <v>56</v>
      </c>
      <c r="S19028">
        <v>69000</v>
      </c>
      <c r="T19028">
        <v>0.17129999399185181</v>
      </c>
      <c r="U19028">
        <v>897.42999267578125</v>
      </c>
      <c r="V19028">
        <v>0.17489999532699585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5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 t="shared" si="297"/>
        <v>Good Loan</v>
      </c>
      <c r="M19029" s="1">
        <v>44452</v>
      </c>
      <c r="N19029">
        <v>714051</v>
      </c>
      <c r="O19029" t="s">
        <v>5771</v>
      </c>
      <c r="P19029" t="s">
        <v>903</v>
      </c>
      <c r="Q19029" t="s">
        <v>41</v>
      </c>
      <c r="R19029" t="s">
        <v>56</v>
      </c>
      <c r="S19029">
        <v>170000</v>
      </c>
      <c r="T19029">
        <v>0.1835000067949295</v>
      </c>
      <c r="U19029">
        <v>882.8900146484375</v>
      </c>
      <c r="V19029">
        <v>0.1632000058889389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6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 t="shared" si="297"/>
        <v>Good Loan</v>
      </c>
      <c r="M19030" s="1">
        <v>44327</v>
      </c>
      <c r="N19030">
        <v>309321</v>
      </c>
      <c r="O19030" t="s">
        <v>5771</v>
      </c>
      <c r="P19030" t="s">
        <v>903</v>
      </c>
      <c r="Q19030" t="s">
        <v>41</v>
      </c>
      <c r="R19030" t="s">
        <v>56</v>
      </c>
      <c r="S19030">
        <v>60000</v>
      </c>
      <c r="T19030">
        <v>0.24480000138282776</v>
      </c>
      <c r="U19030">
        <v>388.91000366210938</v>
      </c>
      <c r="V19030">
        <v>0.1386999934911727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 t="shared" si="297"/>
        <v>Good Loan</v>
      </c>
      <c r="M19031" s="1">
        <v>44269</v>
      </c>
      <c r="N19031">
        <v>913033</v>
      </c>
      <c r="O19031" t="s">
        <v>5771</v>
      </c>
      <c r="P19031" t="s">
        <v>90</v>
      </c>
      <c r="Q19031" t="s">
        <v>41</v>
      </c>
      <c r="R19031" t="s">
        <v>56</v>
      </c>
      <c r="S19031">
        <v>48000</v>
      </c>
      <c r="T19031">
        <v>0.16850000619888306</v>
      </c>
      <c r="U19031">
        <v>172.21000671386719</v>
      </c>
      <c r="V19031">
        <v>0.14540000259876251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 t="shared" si="297"/>
        <v>Good Loan</v>
      </c>
      <c r="M19032" s="1">
        <v>44575</v>
      </c>
      <c r="N19032">
        <v>1257436</v>
      </c>
      <c r="O19032" t="s">
        <v>5771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794960022</v>
      </c>
      <c r="U19032">
        <v>266.54000854492188</v>
      </c>
      <c r="V19032">
        <v>0.16769999265670776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09</v>
      </c>
      <c r="E19033" t="s">
        <v>15307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 t="shared" si="297"/>
        <v>Good Loan</v>
      </c>
      <c r="M19033" s="1">
        <v>44389</v>
      </c>
      <c r="N19033">
        <v>445737</v>
      </c>
      <c r="O19033" t="s">
        <v>5771</v>
      </c>
      <c r="P19033" t="s">
        <v>374</v>
      </c>
      <c r="Q19033" t="s">
        <v>41</v>
      </c>
      <c r="R19033" t="s">
        <v>56</v>
      </c>
      <c r="S19033">
        <v>30372</v>
      </c>
      <c r="T19033">
        <v>0.10189999639987946</v>
      </c>
      <c r="U19033">
        <v>697.6500244140625</v>
      </c>
      <c r="V19033">
        <v>0.14740000665187836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09</v>
      </c>
      <c r="E19034" t="s">
        <v>15308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 t="shared" si="297"/>
        <v>Good Loan</v>
      </c>
      <c r="M19034" s="1">
        <v>44298</v>
      </c>
      <c r="N19034">
        <v>711805</v>
      </c>
      <c r="O19034" t="s">
        <v>5771</v>
      </c>
      <c r="P19034" t="s">
        <v>111</v>
      </c>
      <c r="Q19034" t="s">
        <v>41</v>
      </c>
      <c r="R19034" t="s">
        <v>56</v>
      </c>
      <c r="S19034">
        <v>41325</v>
      </c>
      <c r="T19034">
        <v>0.15710000693798065</v>
      </c>
      <c r="U19034">
        <v>228.3699951171875</v>
      </c>
      <c r="V19034">
        <v>0.159500002861022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09</v>
      </c>
      <c r="E19035" t="s">
        <v>15309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 t="shared" si="297"/>
        <v>Good Loan</v>
      </c>
      <c r="M19035" s="1">
        <v>44573</v>
      </c>
      <c r="N19035">
        <v>579058</v>
      </c>
      <c r="O19035" t="s">
        <v>5771</v>
      </c>
      <c r="P19035" t="s">
        <v>111</v>
      </c>
      <c r="Q19035" t="s">
        <v>41</v>
      </c>
      <c r="R19035" t="s">
        <v>56</v>
      </c>
      <c r="S19035">
        <v>57500</v>
      </c>
      <c r="T19035">
        <v>4.8799999058246613E-2</v>
      </c>
      <c r="U19035">
        <v>699.72998046875</v>
      </c>
      <c r="V19035">
        <v>0.15649999678134918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09</v>
      </c>
      <c r="E19036" t="s">
        <v>15310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 t="shared" si="297"/>
        <v>Good Loan</v>
      </c>
      <c r="M19036" s="1">
        <v>44483</v>
      </c>
      <c r="N19036">
        <v>1064535</v>
      </c>
      <c r="O19036" t="s">
        <v>5771</v>
      </c>
      <c r="P19036" t="s">
        <v>111</v>
      </c>
      <c r="Q19036" t="s">
        <v>41</v>
      </c>
      <c r="R19036" t="s">
        <v>56</v>
      </c>
      <c r="S19036">
        <v>48000</v>
      </c>
      <c r="T19036">
        <v>0.21930000185966492</v>
      </c>
      <c r="U19036">
        <v>498.3800048828125</v>
      </c>
      <c r="V19036">
        <v>0.16889999806880951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49</v>
      </c>
      <c r="C19037" t="s">
        <v>25</v>
      </c>
      <c r="D19037" t="s">
        <v>109</v>
      </c>
      <c r="E19037" t="s">
        <v>15311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 t="shared" si="297"/>
        <v>Good Loan</v>
      </c>
      <c r="M19037" s="1">
        <v>44482</v>
      </c>
      <c r="N19037">
        <v>735541</v>
      </c>
      <c r="O19037" t="s">
        <v>5771</v>
      </c>
      <c r="P19037" t="s">
        <v>111</v>
      </c>
      <c r="Q19037" t="s">
        <v>41</v>
      </c>
      <c r="R19037" t="s">
        <v>56</v>
      </c>
      <c r="S19037">
        <v>74872</v>
      </c>
      <c r="T19037">
        <v>0.13660000264644623</v>
      </c>
      <c r="U19037">
        <v>878.30999755859375</v>
      </c>
      <c r="V19037">
        <v>0.159500002861022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8</v>
      </c>
      <c r="C19038" t="s">
        <v>25</v>
      </c>
      <c r="D19038" t="s">
        <v>109</v>
      </c>
      <c r="E19038" t="s">
        <v>15312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 t="shared" si="297"/>
        <v>Good Loan</v>
      </c>
      <c r="M19038" s="1">
        <v>44512</v>
      </c>
      <c r="N19038">
        <v>544773</v>
      </c>
      <c r="O19038" t="s">
        <v>5771</v>
      </c>
      <c r="P19038" t="s">
        <v>111</v>
      </c>
      <c r="Q19038" t="s">
        <v>41</v>
      </c>
      <c r="R19038" t="s">
        <v>56</v>
      </c>
      <c r="S19038">
        <v>100000</v>
      </c>
      <c r="T19038">
        <v>0.14020000398159027</v>
      </c>
      <c r="U19038">
        <v>874.65997314453125</v>
      </c>
      <c r="V19038">
        <v>0.15649999678134918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09</v>
      </c>
      <c r="E19039" t="s">
        <v>12983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 t="shared" si="297"/>
        <v>Good Loan</v>
      </c>
      <c r="M19039" s="1">
        <v>44326</v>
      </c>
      <c r="N19039">
        <v>543112</v>
      </c>
      <c r="O19039" t="s">
        <v>5771</v>
      </c>
      <c r="P19039" t="s">
        <v>903</v>
      </c>
      <c r="Q19039" t="s">
        <v>41</v>
      </c>
      <c r="R19039" t="s">
        <v>56</v>
      </c>
      <c r="S19039">
        <v>50000</v>
      </c>
      <c r="T19039">
        <v>0.10610000044107437</v>
      </c>
      <c r="U19039">
        <v>189.85000610351563</v>
      </c>
      <c r="V19039">
        <v>0.15999999642372131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09</v>
      </c>
      <c r="E19040" t="s">
        <v>15313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 t="shared" si="297"/>
        <v>Good Loan</v>
      </c>
      <c r="M19040" s="1">
        <v>44421</v>
      </c>
      <c r="N19040">
        <v>672281</v>
      </c>
      <c r="O19040" t="s">
        <v>5771</v>
      </c>
      <c r="P19040" t="s">
        <v>903</v>
      </c>
      <c r="Q19040" t="s">
        <v>41</v>
      </c>
      <c r="R19040" t="s">
        <v>56</v>
      </c>
      <c r="S19040">
        <v>90000</v>
      </c>
      <c r="T19040">
        <v>0.1128000020980835</v>
      </c>
      <c r="U19040">
        <v>882.8900146484375</v>
      </c>
      <c r="V19040">
        <v>0.1632000058889389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2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 t="shared" si="297"/>
        <v>Good Loan</v>
      </c>
      <c r="M19041" s="1">
        <v>44300</v>
      </c>
      <c r="N19041">
        <v>905864</v>
      </c>
      <c r="O19041" t="s">
        <v>5771</v>
      </c>
      <c r="P19041" t="s">
        <v>90</v>
      </c>
      <c r="Q19041" t="s">
        <v>41</v>
      </c>
      <c r="R19041" t="s">
        <v>56</v>
      </c>
      <c r="S19041">
        <v>80000</v>
      </c>
      <c r="T19041">
        <v>0.22290000319480896</v>
      </c>
      <c r="U19041">
        <v>1169.260009765625</v>
      </c>
      <c r="V19041">
        <v>0.14540000259876251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3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 t="shared" si="297"/>
        <v>Good Loan</v>
      </c>
      <c r="M19042" s="1">
        <v>44483</v>
      </c>
      <c r="N19042">
        <v>1089725</v>
      </c>
      <c r="O19042" t="s">
        <v>5771</v>
      </c>
      <c r="P19042" t="s">
        <v>90</v>
      </c>
      <c r="Q19042" t="s">
        <v>41</v>
      </c>
      <c r="R19042" t="s">
        <v>56</v>
      </c>
      <c r="S19042">
        <v>26124</v>
      </c>
      <c r="T19042">
        <v>0.15389999747276306</v>
      </c>
      <c r="U19042">
        <v>310.3599853515625</v>
      </c>
      <c r="V19042">
        <v>0.15620000660419464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4</v>
      </c>
      <c r="C19043" t="s">
        <v>25</v>
      </c>
      <c r="D19043" t="s">
        <v>57</v>
      </c>
      <c r="E19043" t="s">
        <v>15314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 t="shared" si="297"/>
        <v>Good Loan</v>
      </c>
      <c r="M19043" s="1">
        <v>44420</v>
      </c>
      <c r="N19043">
        <v>425733</v>
      </c>
      <c r="O19043" t="s">
        <v>5771</v>
      </c>
      <c r="P19043" t="s">
        <v>90</v>
      </c>
      <c r="Q19043" t="s">
        <v>41</v>
      </c>
      <c r="R19043" t="s">
        <v>56</v>
      </c>
      <c r="S19043">
        <v>36400</v>
      </c>
      <c r="T19043">
        <v>0.14669999480247498</v>
      </c>
      <c r="U19043">
        <v>164.30000305175781</v>
      </c>
      <c r="V19043">
        <v>0.14110000431537628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 t="shared" si="297"/>
        <v>Good Loan</v>
      </c>
      <c r="M19044" s="1">
        <v>44300</v>
      </c>
      <c r="N19044">
        <v>863658</v>
      </c>
      <c r="O19044" t="s">
        <v>5771</v>
      </c>
      <c r="P19044" t="s">
        <v>90</v>
      </c>
      <c r="Q19044" t="s">
        <v>41</v>
      </c>
      <c r="R19044" t="s">
        <v>56</v>
      </c>
      <c r="S19044">
        <v>92000</v>
      </c>
      <c r="T19044">
        <v>0.18899999558925629</v>
      </c>
      <c r="U19044">
        <v>585.489990234375</v>
      </c>
      <c r="V19044">
        <v>0.14540000259876251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30</v>
      </c>
      <c r="C19045" t="s">
        <v>25</v>
      </c>
      <c r="D19045" t="s">
        <v>57</v>
      </c>
      <c r="E19045" t="s">
        <v>15315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 t="shared" si="297"/>
        <v>Good Loan</v>
      </c>
      <c r="M19045" s="1">
        <v>44388</v>
      </c>
      <c r="N19045">
        <v>424293</v>
      </c>
      <c r="O19045" t="s">
        <v>5771</v>
      </c>
      <c r="P19045" t="s">
        <v>90</v>
      </c>
      <c r="Q19045" t="s">
        <v>41</v>
      </c>
      <c r="R19045" t="s">
        <v>56</v>
      </c>
      <c r="S19045">
        <v>62204</v>
      </c>
      <c r="T19045">
        <v>0.22030000388622284</v>
      </c>
      <c r="U19045">
        <v>410.75</v>
      </c>
      <c r="V19045">
        <v>0.14110000431537628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 t="shared" si="297"/>
        <v>Good Loan</v>
      </c>
      <c r="M19046" s="1">
        <v>44330</v>
      </c>
      <c r="N19046">
        <v>905078</v>
      </c>
      <c r="O19046" t="s">
        <v>5771</v>
      </c>
      <c r="P19046" t="s">
        <v>140</v>
      </c>
      <c r="Q19046" t="s">
        <v>41</v>
      </c>
      <c r="R19046" t="s">
        <v>56</v>
      </c>
      <c r="S19046">
        <v>77500</v>
      </c>
      <c r="T19046">
        <v>0.17020000517368317</v>
      </c>
      <c r="U19046">
        <v>1038.6400146484375</v>
      </c>
      <c r="V19046">
        <v>0.14910000562667847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 t="shared" si="297"/>
        <v>Good Loan</v>
      </c>
      <c r="M19047" s="1">
        <v>44329</v>
      </c>
      <c r="N19047">
        <v>769508</v>
      </c>
      <c r="O19047" t="s">
        <v>5771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64373016</v>
      </c>
      <c r="U19047">
        <v>101.36000061035156</v>
      </c>
      <c r="V19047">
        <v>0.155799999833106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6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 t="shared" si="297"/>
        <v>Good Loan</v>
      </c>
      <c r="M19048" s="1">
        <v>44238</v>
      </c>
      <c r="N19048">
        <v>517419</v>
      </c>
      <c r="O19048" t="s">
        <v>5771</v>
      </c>
      <c r="P19048" t="s">
        <v>374</v>
      </c>
      <c r="Q19048" t="s">
        <v>41</v>
      </c>
      <c r="R19048" t="s">
        <v>56</v>
      </c>
      <c r="S19048">
        <v>40100</v>
      </c>
      <c r="T19048">
        <v>0.23639999330043793</v>
      </c>
      <c r="U19048">
        <v>226.30000305175781</v>
      </c>
      <c r="V19048">
        <v>0.15309999883174896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7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 t="shared" si="297"/>
        <v>Good Loan</v>
      </c>
      <c r="M19049" s="1">
        <v>44453</v>
      </c>
      <c r="N19049">
        <v>1040129</v>
      </c>
      <c r="O19049" t="s">
        <v>5771</v>
      </c>
      <c r="P19049" t="s">
        <v>111</v>
      </c>
      <c r="Q19049" t="s">
        <v>41</v>
      </c>
      <c r="R19049" t="s">
        <v>56</v>
      </c>
      <c r="S19049">
        <v>160000</v>
      </c>
      <c r="T19049">
        <v>6.3299998641014099E-2</v>
      </c>
      <c r="U19049">
        <v>1067.949951171875</v>
      </c>
      <c r="V19049">
        <v>0.16889999806880951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 t="shared" si="297"/>
        <v>Good Loan</v>
      </c>
      <c r="M19050" s="1">
        <v>44240</v>
      </c>
      <c r="N19050">
        <v>960935</v>
      </c>
      <c r="O19050" t="s">
        <v>5771</v>
      </c>
      <c r="P19050" t="s">
        <v>111</v>
      </c>
      <c r="Q19050" t="s">
        <v>41</v>
      </c>
      <c r="R19050" t="s">
        <v>56</v>
      </c>
      <c r="S19050">
        <v>57000</v>
      </c>
      <c r="T19050">
        <v>0.1088000014424324</v>
      </c>
      <c r="U19050">
        <v>711.969970703125</v>
      </c>
      <c r="V19050">
        <v>0.16889999806880951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18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 t="shared" si="297"/>
        <v>Good Loan</v>
      </c>
      <c r="M19051" s="1">
        <v>44329</v>
      </c>
      <c r="N19051">
        <v>629065</v>
      </c>
      <c r="O19051" t="s">
        <v>5771</v>
      </c>
      <c r="P19051" t="s">
        <v>111</v>
      </c>
      <c r="Q19051" t="s">
        <v>41</v>
      </c>
      <c r="R19051" t="s">
        <v>56</v>
      </c>
      <c r="S19051">
        <v>47000</v>
      </c>
      <c r="T19051">
        <v>0.10849999636411667</v>
      </c>
      <c r="U19051">
        <v>875.27001953125</v>
      </c>
      <c r="V19051">
        <v>0.15700000524520874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30</v>
      </c>
      <c r="C19052" t="s">
        <v>25</v>
      </c>
      <c r="D19052" t="s">
        <v>57</v>
      </c>
      <c r="E19052" t="s">
        <v>15319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 t="shared" si="297"/>
        <v>Good Loan</v>
      </c>
      <c r="M19052" s="1">
        <v>44300</v>
      </c>
      <c r="N19052">
        <v>869188</v>
      </c>
      <c r="O19052" t="s">
        <v>5771</v>
      </c>
      <c r="P19052" t="s">
        <v>111</v>
      </c>
      <c r="Q19052" t="s">
        <v>41</v>
      </c>
      <c r="R19052" t="s">
        <v>56</v>
      </c>
      <c r="S19052">
        <v>36712</v>
      </c>
      <c r="T19052">
        <v>0.11900000274181366</v>
      </c>
      <c r="U19052">
        <v>349.85000610351563</v>
      </c>
      <c r="V19052">
        <v>0.15649999678134918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 t="shared" si="297"/>
        <v>Good Loan</v>
      </c>
      <c r="M19053" s="1">
        <v>44299</v>
      </c>
      <c r="N19053">
        <v>659254</v>
      </c>
      <c r="O19053" t="s">
        <v>5771</v>
      </c>
      <c r="P19053" t="s">
        <v>903</v>
      </c>
      <c r="Q19053" t="s">
        <v>41</v>
      </c>
      <c r="R19053" t="s">
        <v>56</v>
      </c>
      <c r="S19053">
        <v>68700</v>
      </c>
      <c r="T19053">
        <v>0.22110000252723694</v>
      </c>
      <c r="U19053">
        <v>689.79998779296875</v>
      </c>
      <c r="V19053">
        <v>0.1606999933719635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 t="shared" si="297"/>
        <v>Good Loan</v>
      </c>
      <c r="M19054" s="1">
        <v>44421</v>
      </c>
      <c r="N19054">
        <v>1219720</v>
      </c>
      <c r="O19054" t="s">
        <v>5771</v>
      </c>
      <c r="P19054" t="s">
        <v>903</v>
      </c>
      <c r="Q19054" t="s">
        <v>41</v>
      </c>
      <c r="R19054" t="s">
        <v>56</v>
      </c>
      <c r="S19054">
        <v>89000</v>
      </c>
      <c r="T19054">
        <v>0.14270000159740448</v>
      </c>
      <c r="U19054">
        <v>1269.72998046875</v>
      </c>
      <c r="V19054">
        <v>0.18250000476837158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0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 t="shared" si="297"/>
        <v>Good Loan</v>
      </c>
      <c r="M19055" s="1">
        <v>44481</v>
      </c>
      <c r="N19055">
        <v>531211</v>
      </c>
      <c r="O19055" t="s">
        <v>5771</v>
      </c>
      <c r="P19055" t="s">
        <v>90</v>
      </c>
      <c r="Q19055" t="s">
        <v>41</v>
      </c>
      <c r="R19055" t="s">
        <v>56</v>
      </c>
      <c r="S19055">
        <v>63000</v>
      </c>
      <c r="T19055">
        <v>0.14720000326633453</v>
      </c>
      <c r="U19055">
        <v>689.510009765625</v>
      </c>
      <c r="V19055">
        <v>0.1460999995470047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 t="shared" si="297"/>
        <v>Good Loan</v>
      </c>
      <c r="M19056" s="1">
        <v>44543</v>
      </c>
      <c r="N19056">
        <v>1270223</v>
      </c>
      <c r="O19056" t="s">
        <v>5771</v>
      </c>
      <c r="P19056" t="s">
        <v>90</v>
      </c>
      <c r="Q19056" t="s">
        <v>41</v>
      </c>
      <c r="R19056" t="s">
        <v>56</v>
      </c>
      <c r="S19056">
        <v>48000</v>
      </c>
      <c r="T19056">
        <v>6.7000001668930054E-2</v>
      </c>
      <c r="U19056">
        <v>847.21002197265625</v>
      </c>
      <c r="V19056">
        <v>0.16290000081062317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1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 t="shared" si="297"/>
        <v>Good Loan</v>
      </c>
      <c r="M19057" s="1">
        <v>44359</v>
      </c>
      <c r="N19057">
        <v>768813</v>
      </c>
      <c r="O19057" t="s">
        <v>5771</v>
      </c>
      <c r="P19057" t="s">
        <v>90</v>
      </c>
      <c r="Q19057" t="s">
        <v>41</v>
      </c>
      <c r="R19057" t="s">
        <v>56</v>
      </c>
      <c r="S19057">
        <v>81996</v>
      </c>
      <c r="T19057">
        <v>8.0300003290176392E-2</v>
      </c>
      <c r="U19057">
        <v>513.33001708984375</v>
      </c>
      <c r="V19057">
        <v>0.14090000092983246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2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 t="shared" si="297"/>
        <v>Good Loan</v>
      </c>
      <c r="M19058" s="1">
        <v>44483</v>
      </c>
      <c r="N19058">
        <v>1084029</v>
      </c>
      <c r="O19058" t="s">
        <v>5771</v>
      </c>
      <c r="P19058" t="s">
        <v>140</v>
      </c>
      <c r="Q19058" t="s">
        <v>41</v>
      </c>
      <c r="R19058" t="s">
        <v>56</v>
      </c>
      <c r="S19058">
        <v>20000</v>
      </c>
      <c r="T19058">
        <v>0.1379999965429306</v>
      </c>
      <c r="U19058">
        <v>210.91999816894531</v>
      </c>
      <c r="V19058">
        <v>0.1598999947309494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 t="shared" si="297"/>
        <v>Good Loan</v>
      </c>
      <c r="M19059" s="1">
        <v>44575</v>
      </c>
      <c r="N19059">
        <v>1273753</v>
      </c>
      <c r="O19059" t="s">
        <v>5771</v>
      </c>
      <c r="P19059" t="s">
        <v>140</v>
      </c>
      <c r="Q19059" t="s">
        <v>41</v>
      </c>
      <c r="R19059" t="s">
        <v>56</v>
      </c>
      <c r="S19059">
        <v>104371.4296875</v>
      </c>
      <c r="T19059">
        <v>0.12970000505447388</v>
      </c>
      <c r="U19059">
        <v>533.08001708984375</v>
      </c>
      <c r="V19059">
        <v>0.16769999265670776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3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 t="shared" si="297"/>
        <v>Good Loan</v>
      </c>
      <c r="M19060" s="1">
        <v>44482</v>
      </c>
      <c r="N19060">
        <v>739303</v>
      </c>
      <c r="O19060" t="s">
        <v>5771</v>
      </c>
      <c r="P19060" t="s">
        <v>374</v>
      </c>
      <c r="Q19060" t="s">
        <v>41</v>
      </c>
      <c r="R19060" t="s">
        <v>56</v>
      </c>
      <c r="S19060">
        <v>65004</v>
      </c>
      <c r="T19060">
        <v>0.21520000696182251</v>
      </c>
      <c r="U19060">
        <v>699.010009765625</v>
      </c>
      <c r="V19060">
        <v>0.155799999833106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4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 t="shared" si="297"/>
        <v>Good Loan</v>
      </c>
      <c r="M19061" s="1">
        <v>44268</v>
      </c>
      <c r="N19061">
        <v>1084002</v>
      </c>
      <c r="O19061" t="s">
        <v>5771</v>
      </c>
      <c r="P19061" t="s">
        <v>374</v>
      </c>
      <c r="Q19061" t="s">
        <v>41</v>
      </c>
      <c r="R19061" t="s">
        <v>56</v>
      </c>
      <c r="S19061">
        <v>90000</v>
      </c>
      <c r="T19061">
        <v>0.14640000462532043</v>
      </c>
      <c r="U19061">
        <v>1061.989990234375</v>
      </c>
      <c r="V19061">
        <v>0.16490000486373901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30</v>
      </c>
      <c r="C19062" t="s">
        <v>25</v>
      </c>
      <c r="D19062" t="s">
        <v>42</v>
      </c>
      <c r="E19062" t="s">
        <v>15325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 t="shared" si="297"/>
        <v>Good Loan</v>
      </c>
      <c r="M19062" s="1">
        <v>44543</v>
      </c>
      <c r="N19062">
        <v>1041983</v>
      </c>
      <c r="O19062" t="s">
        <v>5771</v>
      </c>
      <c r="P19062" t="s">
        <v>374</v>
      </c>
      <c r="Q19062" t="s">
        <v>41</v>
      </c>
      <c r="R19062" t="s">
        <v>56</v>
      </c>
      <c r="S19062">
        <v>124080</v>
      </c>
      <c r="T19062">
        <v>8.1399999558925629E-2</v>
      </c>
      <c r="U19062">
        <v>849.59002685546875</v>
      </c>
      <c r="V19062">
        <v>0.16490000486373901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6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 t="shared" si="297"/>
        <v>Good Loan</v>
      </c>
      <c r="M19063" s="1">
        <v>44329</v>
      </c>
      <c r="N19063">
        <v>640522</v>
      </c>
      <c r="O19063" t="s">
        <v>5771</v>
      </c>
      <c r="P19063" t="s">
        <v>111</v>
      </c>
      <c r="Q19063" t="s">
        <v>41</v>
      </c>
      <c r="R19063" t="s">
        <v>56</v>
      </c>
      <c r="S19063">
        <v>35000</v>
      </c>
      <c r="T19063">
        <v>7.4699997901916504E-2</v>
      </c>
      <c r="U19063">
        <v>504.16000366210938</v>
      </c>
      <c r="V19063">
        <v>0.15700000524520874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8</v>
      </c>
      <c r="C19064" t="s">
        <v>25</v>
      </c>
      <c r="D19064" t="s">
        <v>42</v>
      </c>
      <c r="E19064" t="s">
        <v>15327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 t="shared" si="297"/>
        <v>Good Loan</v>
      </c>
      <c r="M19064" s="1">
        <v>44543</v>
      </c>
      <c r="N19064">
        <v>780452</v>
      </c>
      <c r="O19064" t="s">
        <v>5771</v>
      </c>
      <c r="P19064" t="s">
        <v>111</v>
      </c>
      <c r="Q19064" t="s">
        <v>41</v>
      </c>
      <c r="R19064" t="s">
        <v>56</v>
      </c>
      <c r="S19064">
        <v>72996</v>
      </c>
      <c r="T19064">
        <v>0.19499999284744263</v>
      </c>
      <c r="U19064">
        <v>451.92999267578125</v>
      </c>
      <c r="V19064">
        <v>0.15199999511241913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 t="shared" si="297"/>
        <v>Good Loan</v>
      </c>
      <c r="M19065" s="1">
        <v>44390</v>
      </c>
      <c r="N19065">
        <v>675091</v>
      </c>
      <c r="O19065" t="s">
        <v>5771</v>
      </c>
      <c r="P19065" t="s">
        <v>111</v>
      </c>
      <c r="Q19065" t="s">
        <v>41</v>
      </c>
      <c r="R19065" t="s">
        <v>56</v>
      </c>
      <c r="S19065">
        <v>69996</v>
      </c>
      <c r="T19065">
        <v>0.17129999399185181</v>
      </c>
      <c r="U19065">
        <v>542.79998779296875</v>
      </c>
      <c r="V19065">
        <v>0.159500002861022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 t="shared" si="297"/>
        <v>Good Loan</v>
      </c>
      <c r="M19066" s="1">
        <v>44482</v>
      </c>
      <c r="N19066">
        <v>855421</v>
      </c>
      <c r="O19066" t="s">
        <v>5771</v>
      </c>
      <c r="P19066" t="s">
        <v>903</v>
      </c>
      <c r="Q19066" t="s">
        <v>41</v>
      </c>
      <c r="R19066" t="s">
        <v>56</v>
      </c>
      <c r="S19066">
        <v>33000</v>
      </c>
      <c r="T19066">
        <v>0.22980000078678131</v>
      </c>
      <c r="U19066">
        <v>315.6300048828125</v>
      </c>
      <c r="V19066">
        <v>0.16019999980926514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7</v>
      </c>
      <c r="C19067" t="s">
        <v>25</v>
      </c>
      <c r="D19067" t="s">
        <v>77</v>
      </c>
      <c r="E19067" t="s">
        <v>15328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 t="shared" si="297"/>
        <v>Good Loan</v>
      </c>
      <c r="M19067" s="1">
        <v>44241</v>
      </c>
      <c r="N19067">
        <v>808934</v>
      </c>
      <c r="O19067" t="s">
        <v>5771</v>
      </c>
      <c r="P19067" t="s">
        <v>90</v>
      </c>
      <c r="Q19067" t="s">
        <v>41</v>
      </c>
      <c r="R19067" t="s">
        <v>56</v>
      </c>
      <c r="S19067">
        <v>58000</v>
      </c>
      <c r="T19067">
        <v>7.7399998903274536E-2</v>
      </c>
      <c r="U19067">
        <v>650.21002197265625</v>
      </c>
      <c r="V19067">
        <v>0.14090000092983246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 t="shared" si="297"/>
        <v>Good Loan</v>
      </c>
      <c r="M19068" s="1">
        <v>44451</v>
      </c>
      <c r="N19068">
        <v>504217</v>
      </c>
      <c r="O19068" t="s">
        <v>5771</v>
      </c>
      <c r="P19068" t="s">
        <v>90</v>
      </c>
      <c r="Q19068" t="s">
        <v>41</v>
      </c>
      <c r="R19068" t="s">
        <v>56</v>
      </c>
      <c r="S19068">
        <v>69000</v>
      </c>
      <c r="T19068">
        <v>0.12700000405311584</v>
      </c>
      <c r="U19068">
        <v>379.23001098632813</v>
      </c>
      <c r="V19068">
        <v>0.1460999995470047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 t="shared" si="297"/>
        <v>Good Loan</v>
      </c>
      <c r="M19069" s="1">
        <v>44239</v>
      </c>
      <c r="N19069">
        <v>956254</v>
      </c>
      <c r="O19069" t="s">
        <v>5771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35626984</v>
      </c>
      <c r="U19069">
        <v>945.94000244140625</v>
      </c>
      <c r="V19069">
        <v>0.15620000660419464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 t="shared" si="297"/>
        <v>Good Loan</v>
      </c>
      <c r="M19070" s="1">
        <v>44359</v>
      </c>
      <c r="N19070">
        <v>901484</v>
      </c>
      <c r="O19070" t="s">
        <v>5771</v>
      </c>
      <c r="P19070" t="s">
        <v>140</v>
      </c>
      <c r="Q19070" t="s">
        <v>41</v>
      </c>
      <c r="R19070" t="s">
        <v>56</v>
      </c>
      <c r="S19070">
        <v>108350</v>
      </c>
      <c r="T19070">
        <v>0.19249999523162842</v>
      </c>
      <c r="U19070">
        <v>1211.75</v>
      </c>
      <c r="V19070">
        <v>0.14910000562667847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4</v>
      </c>
      <c r="C19071" t="s">
        <v>25</v>
      </c>
      <c r="D19071" t="s">
        <v>77</v>
      </c>
      <c r="E19071" t="s">
        <v>15329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 t="shared" si="297"/>
        <v>Good Loan</v>
      </c>
      <c r="M19071" s="1">
        <v>44575</v>
      </c>
      <c r="N19071">
        <v>1283131</v>
      </c>
      <c r="O19071" t="s">
        <v>5771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541210175</v>
      </c>
      <c r="U19071">
        <v>357.8800048828125</v>
      </c>
      <c r="V19071">
        <v>0.17270000278949738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30</v>
      </c>
      <c r="C19072" t="s">
        <v>25</v>
      </c>
      <c r="D19072" t="s">
        <v>77</v>
      </c>
      <c r="E19072" t="s">
        <v>15330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 t="shared" si="297"/>
        <v>Good Loan</v>
      </c>
      <c r="M19072" s="1">
        <v>44422</v>
      </c>
      <c r="N19072">
        <v>1243101</v>
      </c>
      <c r="O19072" t="s">
        <v>5771</v>
      </c>
      <c r="P19072" t="s">
        <v>903</v>
      </c>
      <c r="Q19072" t="s">
        <v>41</v>
      </c>
      <c r="R19072" t="s">
        <v>56</v>
      </c>
      <c r="S19072">
        <v>64000</v>
      </c>
      <c r="T19072">
        <v>3.1300000846385956E-2</v>
      </c>
      <c r="U19072">
        <v>544.16998291015625</v>
      </c>
      <c r="V19072">
        <v>0.18250000476837158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1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 t="shared" si="297"/>
        <v>Good Loan</v>
      </c>
      <c r="M19073" s="1">
        <v>44361</v>
      </c>
      <c r="N19073">
        <v>1258703</v>
      </c>
      <c r="O19073" t="s">
        <v>5771</v>
      </c>
      <c r="P19073" t="s">
        <v>903</v>
      </c>
      <c r="Q19073" t="s">
        <v>41</v>
      </c>
      <c r="R19073" t="s">
        <v>56</v>
      </c>
      <c r="S19073">
        <v>45000</v>
      </c>
      <c r="T19073">
        <v>6.2700003385543823E-2</v>
      </c>
      <c r="U19073">
        <v>290.23001098632813</v>
      </c>
      <c r="V19073">
        <v>0.18250000476837158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2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 t="shared" ref="L19074:L19137" si="298">IF(K:K="Charged Off","Bad Loan","Good Loan")</f>
        <v>Good Loan</v>
      </c>
      <c r="M19074" s="1">
        <v>44480</v>
      </c>
      <c r="N19074">
        <v>1008478</v>
      </c>
      <c r="O19074" t="s">
        <v>5771</v>
      </c>
      <c r="P19074" t="s">
        <v>903</v>
      </c>
      <c r="Q19074" t="s">
        <v>41</v>
      </c>
      <c r="R19074" t="s">
        <v>56</v>
      </c>
      <c r="S19074">
        <v>112260</v>
      </c>
      <c r="T19074">
        <v>0.15139999985694885</v>
      </c>
      <c r="U19074">
        <v>1076.9200439453125</v>
      </c>
      <c r="V19074">
        <v>0.17489999532699585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2</v>
      </c>
      <c r="E19075" t="s">
        <v>15333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 t="shared" si="298"/>
        <v>Good Loan</v>
      </c>
      <c r="M19075" s="1">
        <v>44510</v>
      </c>
      <c r="N19075">
        <v>568213</v>
      </c>
      <c r="O19075" t="s">
        <v>5771</v>
      </c>
      <c r="P19075" t="s">
        <v>374</v>
      </c>
      <c r="Q19075" t="s">
        <v>41</v>
      </c>
      <c r="R19075" t="s">
        <v>56</v>
      </c>
      <c r="S19075">
        <v>44482</v>
      </c>
      <c r="T19075">
        <v>6.7400000989437103E-2</v>
      </c>
      <c r="U19075">
        <v>313.33999633789063</v>
      </c>
      <c r="V19075">
        <v>0.15309999883174896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30</v>
      </c>
      <c r="C19076" t="s">
        <v>25</v>
      </c>
      <c r="D19076" t="s">
        <v>92</v>
      </c>
      <c r="E19076" t="s">
        <v>15334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 t="shared" si="298"/>
        <v>Good Loan</v>
      </c>
      <c r="M19076" s="1">
        <v>44420</v>
      </c>
      <c r="N19076">
        <v>491330</v>
      </c>
      <c r="O19076" t="s">
        <v>5771</v>
      </c>
      <c r="P19076" t="s">
        <v>111</v>
      </c>
      <c r="Q19076" t="s">
        <v>41</v>
      </c>
      <c r="R19076" t="s">
        <v>56</v>
      </c>
      <c r="S19076">
        <v>75000</v>
      </c>
      <c r="T19076">
        <v>0.18819999694824219</v>
      </c>
      <c r="U19076">
        <v>603.6300048828125</v>
      </c>
      <c r="V19076">
        <v>0.15049999952316284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2</v>
      </c>
      <c r="E19077" t="s">
        <v>15335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 t="shared" si="298"/>
        <v>Good Loan</v>
      </c>
      <c r="M19077" s="1">
        <v>44328</v>
      </c>
      <c r="N19077">
        <v>428508</v>
      </c>
      <c r="O19077" t="s">
        <v>5771</v>
      </c>
      <c r="P19077" t="s">
        <v>903</v>
      </c>
      <c r="Q19077" t="s">
        <v>41</v>
      </c>
      <c r="R19077" t="s">
        <v>56</v>
      </c>
      <c r="S19077">
        <v>88020</v>
      </c>
      <c r="T19077">
        <v>0.13240000605583191</v>
      </c>
      <c r="U19077">
        <v>209.08000183105469</v>
      </c>
      <c r="V19077">
        <v>0.15369999408721924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3</v>
      </c>
      <c r="C19078" t="s">
        <v>25</v>
      </c>
      <c r="D19078" t="s">
        <v>120</v>
      </c>
      <c r="E19078" t="s">
        <v>15336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 t="shared" si="298"/>
        <v>Good Loan</v>
      </c>
      <c r="M19078" s="1">
        <v>44267</v>
      </c>
      <c r="N19078">
        <v>397336</v>
      </c>
      <c r="O19078" t="s">
        <v>5771</v>
      </c>
      <c r="P19078" t="s">
        <v>140</v>
      </c>
      <c r="Q19078" t="s">
        <v>41</v>
      </c>
      <c r="R19078" t="s">
        <v>56</v>
      </c>
      <c r="S19078">
        <v>96000</v>
      </c>
      <c r="T19078">
        <v>7.0900000631809235E-2</v>
      </c>
      <c r="U19078">
        <v>687.65997314453125</v>
      </c>
      <c r="V19078">
        <v>0.14419999718666077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4</v>
      </c>
      <c r="C19079" t="s">
        <v>25</v>
      </c>
      <c r="D19079" t="s">
        <v>120</v>
      </c>
      <c r="E19079" t="s">
        <v>15337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 t="shared" si="298"/>
        <v>Good Loan</v>
      </c>
      <c r="M19079" s="1">
        <v>44573</v>
      </c>
      <c r="N19079">
        <v>584947</v>
      </c>
      <c r="O19079" t="s">
        <v>5771</v>
      </c>
      <c r="P19079" t="s">
        <v>374</v>
      </c>
      <c r="Q19079" t="s">
        <v>41</v>
      </c>
      <c r="R19079" t="s">
        <v>56</v>
      </c>
      <c r="S19079">
        <v>80000</v>
      </c>
      <c r="T19079">
        <v>0.24300000071525574</v>
      </c>
      <c r="U19079">
        <v>844.280029296875</v>
      </c>
      <c r="V19079">
        <v>0.15309999883174896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0</v>
      </c>
      <c r="E19080" t="s">
        <v>15338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 t="shared" si="298"/>
        <v>Good Loan</v>
      </c>
      <c r="M19080" s="1">
        <v>44451</v>
      </c>
      <c r="N19080">
        <v>631135</v>
      </c>
      <c r="O19080" t="s">
        <v>5771</v>
      </c>
      <c r="P19080" t="s">
        <v>111</v>
      </c>
      <c r="Q19080" t="s">
        <v>41</v>
      </c>
      <c r="R19080" t="s">
        <v>56</v>
      </c>
      <c r="S19080">
        <v>110000</v>
      </c>
      <c r="T19080">
        <v>0.16429999470710754</v>
      </c>
      <c r="U19080">
        <v>875.27001953125</v>
      </c>
      <c r="V19080">
        <v>0.15700000524520874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0</v>
      </c>
      <c r="E19081" t="s">
        <v>15339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 t="shared" si="298"/>
        <v>Good Loan</v>
      </c>
      <c r="M19081" s="1">
        <v>44452</v>
      </c>
      <c r="N19081">
        <v>711552</v>
      </c>
      <c r="O19081" t="s">
        <v>5771</v>
      </c>
      <c r="P19081" t="s">
        <v>111</v>
      </c>
      <c r="Q19081" t="s">
        <v>41</v>
      </c>
      <c r="R19081" t="s">
        <v>56</v>
      </c>
      <c r="S19081">
        <v>72000</v>
      </c>
      <c r="T19081">
        <v>0.10670000314712524</v>
      </c>
      <c r="U19081">
        <v>632.3900146484375</v>
      </c>
      <c r="V19081">
        <v>0.159500002861022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6</v>
      </c>
      <c r="E19082" t="s">
        <v>15340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 t="shared" si="298"/>
        <v>Good Loan</v>
      </c>
      <c r="M19082" s="1">
        <v>44269</v>
      </c>
      <c r="N19082">
        <v>1087871</v>
      </c>
      <c r="O19082" t="s">
        <v>5771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577999115</v>
      </c>
      <c r="U19082">
        <v>358.55999755859375</v>
      </c>
      <c r="V19082">
        <v>0.1598999947309494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6</v>
      </c>
      <c r="E19083" t="s">
        <v>15341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 t="shared" si="298"/>
        <v>Good Loan</v>
      </c>
      <c r="M19083" s="1">
        <v>44422</v>
      </c>
      <c r="N19083">
        <v>1048345</v>
      </c>
      <c r="O19083" t="s">
        <v>5771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763965607</v>
      </c>
      <c r="U19083">
        <v>527.28997802734375</v>
      </c>
      <c r="V19083">
        <v>0.1598999947309494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2</v>
      </c>
      <c r="C19084" t="s">
        <v>25</v>
      </c>
      <c r="D19084" t="s">
        <v>126</v>
      </c>
      <c r="E19084" t="s">
        <v>15342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 t="shared" si="298"/>
        <v>Good Loan</v>
      </c>
      <c r="M19084" s="1">
        <v>44513</v>
      </c>
      <c r="N19084">
        <v>758752</v>
      </c>
      <c r="O19084" t="s">
        <v>5771</v>
      </c>
      <c r="P19084" t="s">
        <v>374</v>
      </c>
      <c r="Q19084" t="s">
        <v>41</v>
      </c>
      <c r="R19084" t="s">
        <v>56</v>
      </c>
      <c r="S19084">
        <v>93000</v>
      </c>
      <c r="T19084">
        <v>0.23059999942779541</v>
      </c>
      <c r="U19084">
        <v>847.53997802734375</v>
      </c>
      <c r="V19084">
        <v>0.155799999833106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 t="shared" si="298"/>
        <v>Good Loan</v>
      </c>
      <c r="M19085" s="1">
        <v>44575</v>
      </c>
      <c r="N19085">
        <v>1263575</v>
      </c>
      <c r="O19085" t="s">
        <v>5771</v>
      </c>
      <c r="P19085" t="s">
        <v>374</v>
      </c>
      <c r="Q19085" t="s">
        <v>41</v>
      </c>
      <c r="R19085" t="s">
        <v>56</v>
      </c>
      <c r="S19085">
        <v>34000</v>
      </c>
      <c r="T19085">
        <v>0.12849999964237213</v>
      </c>
      <c r="U19085">
        <v>300.6199951171875</v>
      </c>
      <c r="V19085">
        <v>0.17270000278949738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 t="shared" si="298"/>
        <v>Good Loan</v>
      </c>
      <c r="M19086" s="1">
        <v>44360</v>
      </c>
      <c r="N19086">
        <v>668125</v>
      </c>
      <c r="O19086" t="s">
        <v>5771</v>
      </c>
      <c r="P19086" t="s">
        <v>90</v>
      </c>
      <c r="Q19086" t="s">
        <v>41</v>
      </c>
      <c r="R19086" t="s">
        <v>56</v>
      </c>
      <c r="S19086">
        <v>48000</v>
      </c>
      <c r="T19086">
        <v>0.24070000648498535</v>
      </c>
      <c r="U19086">
        <v>422.20001220703125</v>
      </c>
      <c r="V19086">
        <v>0.14589999616146088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3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 t="shared" si="298"/>
        <v>Good Loan</v>
      </c>
      <c r="M19087" s="1">
        <v>44482</v>
      </c>
      <c r="N19087">
        <v>735906</v>
      </c>
      <c r="O19087" t="s">
        <v>5771</v>
      </c>
      <c r="P19087" t="s">
        <v>90</v>
      </c>
      <c r="Q19087" t="s">
        <v>41</v>
      </c>
      <c r="R19087" t="s">
        <v>56</v>
      </c>
      <c r="S19087">
        <v>39996</v>
      </c>
      <c r="T19087">
        <v>8.6400002241134644E-2</v>
      </c>
      <c r="U19087">
        <v>172.94000244140625</v>
      </c>
      <c r="V19087">
        <v>0.14839999377727509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4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 t="shared" si="298"/>
        <v>Good Loan</v>
      </c>
      <c r="M19088" s="1">
        <v>44540</v>
      </c>
      <c r="N19088">
        <v>521734</v>
      </c>
      <c r="O19088" t="s">
        <v>5771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7390976</v>
      </c>
      <c r="U19088">
        <v>260.29000854492188</v>
      </c>
      <c r="V19088">
        <v>0.1460999995470047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7</v>
      </c>
      <c r="C19089" t="s">
        <v>25</v>
      </c>
      <c r="D19089" t="s">
        <v>26</v>
      </c>
      <c r="E19089" t="s">
        <v>15345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 t="shared" si="298"/>
        <v>Good Loan</v>
      </c>
      <c r="M19089" s="1">
        <v>44267</v>
      </c>
      <c r="N19089">
        <v>569693</v>
      </c>
      <c r="O19089" t="s">
        <v>5771</v>
      </c>
      <c r="P19089" t="s">
        <v>90</v>
      </c>
      <c r="Q19089" t="s">
        <v>41</v>
      </c>
      <c r="R19089" t="s">
        <v>56</v>
      </c>
      <c r="S19089">
        <v>39600</v>
      </c>
      <c r="T19089">
        <v>0.21389999985694885</v>
      </c>
      <c r="U19089">
        <v>448.17999267578125</v>
      </c>
      <c r="V19089">
        <v>0.1460999995470047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 t="shared" si="298"/>
        <v>Good Loan</v>
      </c>
      <c r="M19090" s="1">
        <v>44269</v>
      </c>
      <c r="N19090">
        <v>840694</v>
      </c>
      <c r="O19090" t="s">
        <v>5771</v>
      </c>
      <c r="P19090" t="s">
        <v>90</v>
      </c>
      <c r="Q19090" t="s">
        <v>41</v>
      </c>
      <c r="R19090" t="s">
        <v>56</v>
      </c>
      <c r="S19090">
        <v>98000</v>
      </c>
      <c r="T19090">
        <v>7.7399998903274536E-2</v>
      </c>
      <c r="U19090">
        <v>688.80999755859375</v>
      </c>
      <c r="V19090">
        <v>0.14540000259876251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6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 t="shared" si="298"/>
        <v>Good Loan</v>
      </c>
      <c r="M19091" s="1">
        <v>44299</v>
      </c>
      <c r="N19091">
        <v>611694</v>
      </c>
      <c r="O19091" t="s">
        <v>5771</v>
      </c>
      <c r="P19091" t="s">
        <v>90</v>
      </c>
      <c r="Q19091" t="s">
        <v>41</v>
      </c>
      <c r="R19091" t="s">
        <v>56</v>
      </c>
      <c r="S19091">
        <v>75000</v>
      </c>
      <c r="T19091">
        <v>0.14640000462532043</v>
      </c>
      <c r="U19091">
        <v>861.6300048828125</v>
      </c>
      <c r="V19091">
        <v>0.14589999616146088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49</v>
      </c>
      <c r="C19092" t="s">
        <v>25</v>
      </c>
      <c r="D19092" t="s">
        <v>26</v>
      </c>
      <c r="E19092" t="s">
        <v>15347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 t="shared" si="298"/>
        <v>Good Loan</v>
      </c>
      <c r="M19092" s="1">
        <v>44389</v>
      </c>
      <c r="N19092">
        <v>496192</v>
      </c>
      <c r="O19092" t="s">
        <v>5771</v>
      </c>
      <c r="P19092" t="s">
        <v>90</v>
      </c>
      <c r="Q19092" t="s">
        <v>41</v>
      </c>
      <c r="R19092" t="s">
        <v>56</v>
      </c>
      <c r="S19092">
        <v>90000</v>
      </c>
      <c r="T19092">
        <v>0.11670000106096268</v>
      </c>
      <c r="U19092">
        <v>855.72998046875</v>
      </c>
      <c r="V19092">
        <v>0.14110000431537628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49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 t="shared" si="298"/>
        <v>Good Loan</v>
      </c>
      <c r="M19093" s="1">
        <v>44239</v>
      </c>
      <c r="N19093">
        <v>382235</v>
      </c>
      <c r="O19093" t="s">
        <v>5771</v>
      </c>
      <c r="P19093" t="s">
        <v>140</v>
      </c>
      <c r="Q19093" t="s">
        <v>41</v>
      </c>
      <c r="R19093" t="s">
        <v>56</v>
      </c>
      <c r="S19093">
        <v>69000</v>
      </c>
      <c r="T19093">
        <v>0.18119999766349792</v>
      </c>
      <c r="U19093">
        <v>550.1300048828125</v>
      </c>
      <c r="V19093">
        <v>0.14419999718666077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48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 t="shared" si="298"/>
        <v>Good Loan</v>
      </c>
      <c r="M19094" s="1">
        <v>44267</v>
      </c>
      <c r="N19094">
        <v>497957</v>
      </c>
      <c r="O19094" t="s">
        <v>5771</v>
      </c>
      <c r="P19094" t="s">
        <v>140</v>
      </c>
      <c r="Q19094" t="s">
        <v>41</v>
      </c>
      <c r="R19094" t="s">
        <v>56</v>
      </c>
      <c r="S19094">
        <v>43000</v>
      </c>
      <c r="T19094">
        <v>7.6700001955032349E-2</v>
      </c>
      <c r="U19094">
        <v>481.3599853515625</v>
      </c>
      <c r="V19094">
        <v>0.14419999718666077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1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 t="shared" si="298"/>
        <v>Good Loan</v>
      </c>
      <c r="M19095" s="1">
        <v>44542</v>
      </c>
      <c r="N19095">
        <v>547198</v>
      </c>
      <c r="O19095" t="s">
        <v>5771</v>
      </c>
      <c r="P19095" t="s">
        <v>111</v>
      </c>
      <c r="Q19095" t="s">
        <v>41</v>
      </c>
      <c r="R19095" t="s">
        <v>56</v>
      </c>
      <c r="S19095">
        <v>150000</v>
      </c>
      <c r="T19095">
        <v>0.15760000050067902</v>
      </c>
      <c r="U19095">
        <v>839.66998291015625</v>
      </c>
      <c r="V19095">
        <v>0.15649999678134918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 t="shared" si="298"/>
        <v>Good Loan</v>
      </c>
      <c r="M19096" s="1">
        <v>44300</v>
      </c>
      <c r="N19096">
        <v>779311</v>
      </c>
      <c r="O19096" t="s">
        <v>5771</v>
      </c>
      <c r="P19096" t="s">
        <v>903</v>
      </c>
      <c r="Q19096" t="s">
        <v>41</v>
      </c>
      <c r="R19096" t="s">
        <v>56</v>
      </c>
      <c r="S19096">
        <v>40000</v>
      </c>
      <c r="T19096">
        <v>0.20260000228881836</v>
      </c>
      <c r="U19096">
        <v>83.870002746582031</v>
      </c>
      <c r="V19096">
        <v>0.15569999814033508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 t="shared" si="298"/>
        <v>Good Loan</v>
      </c>
      <c r="M19097" s="1">
        <v>44575</v>
      </c>
      <c r="N19097">
        <v>1247388</v>
      </c>
      <c r="O19097" t="s">
        <v>5771</v>
      </c>
      <c r="P19097" t="s">
        <v>903</v>
      </c>
      <c r="Q19097" t="s">
        <v>41</v>
      </c>
      <c r="R19097" t="s">
        <v>56</v>
      </c>
      <c r="S19097">
        <v>14400</v>
      </c>
      <c r="T19097">
        <v>0.22920000553131104</v>
      </c>
      <c r="U19097">
        <v>58.049999237060547</v>
      </c>
      <c r="V19097">
        <v>0.18250000476837158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30</v>
      </c>
      <c r="C19098" t="s">
        <v>25</v>
      </c>
      <c r="D19098" t="s">
        <v>82</v>
      </c>
      <c r="E19098" t="s">
        <v>15349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 t="shared" si="298"/>
        <v>Good Loan</v>
      </c>
      <c r="M19098" s="1">
        <v>44330</v>
      </c>
      <c r="N19098">
        <v>907972</v>
      </c>
      <c r="O19098" t="s">
        <v>5771</v>
      </c>
      <c r="P19098" t="s">
        <v>140</v>
      </c>
      <c r="Q19098" t="s">
        <v>41</v>
      </c>
      <c r="R19098" t="s">
        <v>56</v>
      </c>
      <c r="S19098">
        <v>130000</v>
      </c>
      <c r="T19098">
        <v>4.999999888241291E-3</v>
      </c>
      <c r="U19098">
        <v>415.45999145507813</v>
      </c>
      <c r="V19098">
        <v>0.14910000562667847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4</v>
      </c>
      <c r="C19099" t="s">
        <v>25</v>
      </c>
      <c r="D19099" t="s">
        <v>82</v>
      </c>
      <c r="E19099" t="s">
        <v>15350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 t="shared" si="298"/>
        <v>Good Loan</v>
      </c>
      <c r="M19099" s="1">
        <v>44389</v>
      </c>
      <c r="N19099">
        <v>720761</v>
      </c>
      <c r="O19099" t="s">
        <v>5771</v>
      </c>
      <c r="P19099" t="s">
        <v>111</v>
      </c>
      <c r="Q19099" t="s">
        <v>41</v>
      </c>
      <c r="R19099" t="s">
        <v>56</v>
      </c>
      <c r="S19099">
        <v>84996</v>
      </c>
      <c r="T19099">
        <v>9.7599998116493225E-2</v>
      </c>
      <c r="U19099">
        <v>421.58999633789063</v>
      </c>
      <c r="V19099">
        <v>0.159500002861022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4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 t="shared" si="298"/>
        <v>Good Loan</v>
      </c>
      <c r="M19100" s="1">
        <v>44483</v>
      </c>
      <c r="N19100">
        <v>1082118</v>
      </c>
      <c r="O19100" t="s">
        <v>5771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401569366</v>
      </c>
      <c r="U19100">
        <v>281.22000122070313</v>
      </c>
      <c r="V19100">
        <v>0.1598999947309494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09</v>
      </c>
      <c r="E19101" t="s">
        <v>14514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 t="shared" si="298"/>
        <v>Good Loan</v>
      </c>
      <c r="M19101" s="1">
        <v>44479</v>
      </c>
      <c r="N19101">
        <v>681743</v>
      </c>
      <c r="O19101" t="s">
        <v>5771</v>
      </c>
      <c r="P19101" t="s">
        <v>90</v>
      </c>
      <c r="Q19101" t="s">
        <v>41</v>
      </c>
      <c r="R19101" t="s">
        <v>56</v>
      </c>
      <c r="S19101">
        <v>60000</v>
      </c>
      <c r="T19101">
        <v>5.5399999022483826E-2</v>
      </c>
      <c r="U19101">
        <v>269.77999877929688</v>
      </c>
      <c r="V19101">
        <v>0.14839999377727509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09</v>
      </c>
      <c r="E19102" t="s">
        <v>15351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 t="shared" si="298"/>
        <v>Good Loan</v>
      </c>
      <c r="M19102" s="1">
        <v>44389</v>
      </c>
      <c r="N19102">
        <v>844648</v>
      </c>
      <c r="O19102" t="s">
        <v>5771</v>
      </c>
      <c r="P19102" t="s">
        <v>90</v>
      </c>
      <c r="Q19102" t="s">
        <v>41</v>
      </c>
      <c r="R19102" t="s">
        <v>56</v>
      </c>
      <c r="S19102">
        <v>72000</v>
      </c>
      <c r="T19102">
        <v>6.6299997270107269E-2</v>
      </c>
      <c r="U19102">
        <v>619.92999267578125</v>
      </c>
      <c r="V19102">
        <v>0.14540000259876251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 t="shared" si="298"/>
        <v>Good Loan</v>
      </c>
      <c r="M19103" s="1">
        <v>44327</v>
      </c>
      <c r="N19103">
        <v>724619</v>
      </c>
      <c r="O19103" t="s">
        <v>5771</v>
      </c>
      <c r="P19103" t="s">
        <v>90</v>
      </c>
      <c r="Q19103" t="s">
        <v>41</v>
      </c>
      <c r="R19103" t="s">
        <v>56</v>
      </c>
      <c r="S19103">
        <v>34500</v>
      </c>
      <c r="T19103">
        <v>3.0999999493360519E-2</v>
      </c>
      <c r="U19103">
        <v>415.04998779296875</v>
      </c>
      <c r="V19103">
        <v>0.14839999377727509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8</v>
      </c>
      <c r="C19104" t="s">
        <v>25</v>
      </c>
      <c r="D19104" t="s">
        <v>42</v>
      </c>
      <c r="E19104" t="s">
        <v>12713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 t="shared" si="298"/>
        <v>Good Loan</v>
      </c>
      <c r="M19104" s="1">
        <v>44543</v>
      </c>
      <c r="N19104">
        <v>774118</v>
      </c>
      <c r="O19104" t="s">
        <v>5771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47683716</v>
      </c>
      <c r="U19104">
        <v>873.6300048828125</v>
      </c>
      <c r="V19104">
        <v>0.15569999814033508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 t="shared" si="298"/>
        <v>Good Loan</v>
      </c>
      <c r="M19105" s="1">
        <v>44358</v>
      </c>
      <c r="N19105">
        <v>348091</v>
      </c>
      <c r="O19105" t="s">
        <v>5771</v>
      </c>
      <c r="P19105" t="s">
        <v>90</v>
      </c>
      <c r="Q19105" t="s">
        <v>41</v>
      </c>
      <c r="R19105" t="s">
        <v>56</v>
      </c>
      <c r="S19105">
        <v>34780</v>
      </c>
      <c r="T19105">
        <v>0.17800000309944153</v>
      </c>
      <c r="U19105">
        <v>251.30000305175781</v>
      </c>
      <c r="V19105">
        <v>0.12610000371932983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4</v>
      </c>
      <c r="C19106" t="s">
        <v>25</v>
      </c>
      <c r="D19106" t="s">
        <v>77</v>
      </c>
      <c r="E19106" t="s">
        <v>15352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 t="shared" si="298"/>
        <v>Good Loan</v>
      </c>
      <c r="M19106" s="1">
        <v>44389</v>
      </c>
      <c r="N19106">
        <v>779350</v>
      </c>
      <c r="O19106" t="s">
        <v>5771</v>
      </c>
      <c r="P19106" t="s">
        <v>90</v>
      </c>
      <c r="Q19106" t="s">
        <v>41</v>
      </c>
      <c r="R19106" t="s">
        <v>56</v>
      </c>
      <c r="S19106">
        <v>68000</v>
      </c>
      <c r="T19106">
        <v>3.0500000342726707E-2</v>
      </c>
      <c r="U19106">
        <v>547.54998779296875</v>
      </c>
      <c r="V19106">
        <v>0.14090000092983246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3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 t="shared" si="298"/>
        <v>Good Loan</v>
      </c>
      <c r="M19107" s="1">
        <v>44239</v>
      </c>
      <c r="N19107">
        <v>729550</v>
      </c>
      <c r="O19107" t="s">
        <v>5771</v>
      </c>
      <c r="P19107" t="s">
        <v>374</v>
      </c>
      <c r="Q19107" t="s">
        <v>41</v>
      </c>
      <c r="R19107" t="s">
        <v>56</v>
      </c>
      <c r="S19107">
        <v>92000</v>
      </c>
      <c r="T19107">
        <v>0.14200000464916229</v>
      </c>
      <c r="U19107">
        <v>524.260009765625</v>
      </c>
      <c r="V19107">
        <v>0.155799999833106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 t="shared" si="298"/>
        <v>Good Loan</v>
      </c>
      <c r="M19108" s="1">
        <v>44574</v>
      </c>
      <c r="N19108">
        <v>804747</v>
      </c>
      <c r="O19108" t="s">
        <v>5771</v>
      </c>
      <c r="P19108" t="s">
        <v>111</v>
      </c>
      <c r="Q19108" t="s">
        <v>41</v>
      </c>
      <c r="R19108" t="s">
        <v>56</v>
      </c>
      <c r="S19108">
        <v>75000</v>
      </c>
      <c r="T19108">
        <v>0.1542000025510788</v>
      </c>
      <c r="U19108">
        <v>869.09002685546875</v>
      </c>
      <c r="V19108">
        <v>0.15199999511241913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4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 t="shared" si="298"/>
        <v>Good Loan</v>
      </c>
      <c r="M19109" s="1">
        <v>44359</v>
      </c>
      <c r="N19109">
        <v>761347</v>
      </c>
      <c r="O19109" t="s">
        <v>5771</v>
      </c>
      <c r="P19109" t="s">
        <v>90</v>
      </c>
      <c r="Q19109" t="s">
        <v>41</v>
      </c>
      <c r="R19109" t="s">
        <v>56</v>
      </c>
      <c r="S19109">
        <v>170000</v>
      </c>
      <c r="T19109">
        <v>0.1023000031709671</v>
      </c>
      <c r="U19109">
        <v>138.35000610351563</v>
      </c>
      <c r="V19109">
        <v>0.14839999377727509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5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 t="shared" si="298"/>
        <v>Good Loan</v>
      </c>
      <c r="M19110" s="1">
        <v>44268</v>
      </c>
      <c r="N19110">
        <v>984977</v>
      </c>
      <c r="O19110" t="s">
        <v>5771</v>
      </c>
      <c r="P19110" t="s">
        <v>140</v>
      </c>
      <c r="Q19110" t="s">
        <v>41</v>
      </c>
      <c r="R19110" t="s">
        <v>56</v>
      </c>
      <c r="S19110">
        <v>110000</v>
      </c>
      <c r="T19110">
        <v>0.10289999842643738</v>
      </c>
      <c r="U19110">
        <v>700.6500244140625</v>
      </c>
      <c r="V19110">
        <v>0.17190000414848328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6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 t="shared" si="298"/>
        <v>Good Loan</v>
      </c>
      <c r="M19111" s="1">
        <v>44330</v>
      </c>
      <c r="N19111">
        <v>1161223</v>
      </c>
      <c r="O19111" t="s">
        <v>5771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661445618</v>
      </c>
      <c r="U19111">
        <v>539.1400146484375</v>
      </c>
      <c r="V19111">
        <v>0.17579999566078186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 t="shared" si="298"/>
        <v>Good Loan</v>
      </c>
      <c r="M19112" s="1">
        <v>44513</v>
      </c>
      <c r="N19112">
        <v>762446</v>
      </c>
      <c r="O19112" t="s">
        <v>5771</v>
      </c>
      <c r="P19112" t="s">
        <v>111</v>
      </c>
      <c r="Q19112" t="s">
        <v>41</v>
      </c>
      <c r="R19112" t="s">
        <v>56</v>
      </c>
      <c r="S19112">
        <v>48000</v>
      </c>
      <c r="T19112">
        <v>9.7499996423721313E-2</v>
      </c>
      <c r="U19112">
        <v>439.16000366210938</v>
      </c>
      <c r="V19112">
        <v>0.159500002861022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8</v>
      </c>
      <c r="C19113" t="s">
        <v>25</v>
      </c>
      <c r="D19113" t="s">
        <v>109</v>
      </c>
      <c r="E19113" t="s">
        <v>15357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 t="shared" si="298"/>
        <v>Good Loan</v>
      </c>
      <c r="M19113" s="1">
        <v>44481</v>
      </c>
      <c r="N19113">
        <v>1282962</v>
      </c>
      <c r="O19113" t="s">
        <v>5771</v>
      </c>
      <c r="P19113" t="s">
        <v>140</v>
      </c>
      <c r="Q19113" t="s">
        <v>41</v>
      </c>
      <c r="R19113" t="s">
        <v>56</v>
      </c>
      <c r="S19113">
        <v>68500</v>
      </c>
      <c r="T19113">
        <v>0.19499999284744263</v>
      </c>
      <c r="U19113">
        <v>426.47000122070313</v>
      </c>
      <c r="V19113">
        <v>0.16769999265670776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58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 t="shared" si="298"/>
        <v>Good Loan</v>
      </c>
      <c r="M19114" s="1">
        <v>44481</v>
      </c>
      <c r="N19114">
        <v>526226</v>
      </c>
      <c r="O19114" t="s">
        <v>5771</v>
      </c>
      <c r="P19114" t="s">
        <v>140</v>
      </c>
      <c r="Q19114" t="s">
        <v>41</v>
      </c>
      <c r="R19114" t="s">
        <v>56</v>
      </c>
      <c r="S19114">
        <v>52000</v>
      </c>
      <c r="T19114">
        <v>0.15649999678134918</v>
      </c>
      <c r="U19114">
        <v>207.8699951171875</v>
      </c>
      <c r="V19114">
        <v>0.14959999918937683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59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 t="shared" si="298"/>
        <v>Good Loan</v>
      </c>
      <c r="M19115" s="1">
        <v>44267</v>
      </c>
      <c r="N19115">
        <v>369571</v>
      </c>
      <c r="O19115" t="s">
        <v>5771</v>
      </c>
      <c r="P19115" t="s">
        <v>140</v>
      </c>
      <c r="Q19115" t="s">
        <v>41</v>
      </c>
      <c r="R19115" t="s">
        <v>56</v>
      </c>
      <c r="S19115">
        <v>75000</v>
      </c>
      <c r="T19115">
        <v>3.2200001180171967E-2</v>
      </c>
      <c r="U19115">
        <v>515.739990234375</v>
      </c>
      <c r="V19115">
        <v>0.14419999718666077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2</v>
      </c>
      <c r="C19116" t="s">
        <v>25</v>
      </c>
      <c r="D19116" t="s">
        <v>82</v>
      </c>
      <c r="E19116" t="s">
        <v>10089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 t="shared" si="298"/>
        <v>Good Loan</v>
      </c>
      <c r="M19116" s="1">
        <v>44421</v>
      </c>
      <c r="N19116">
        <v>690805</v>
      </c>
      <c r="O19116" t="s">
        <v>5771</v>
      </c>
      <c r="P19116" t="s">
        <v>90</v>
      </c>
      <c r="Q19116" t="s">
        <v>41</v>
      </c>
      <c r="R19116" t="s">
        <v>56</v>
      </c>
      <c r="S19116">
        <v>47000</v>
      </c>
      <c r="T19116">
        <v>0.13019999861717224</v>
      </c>
      <c r="U19116">
        <v>138.35000610351563</v>
      </c>
      <c r="V19116">
        <v>0.14839999377727509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0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 t="shared" si="298"/>
        <v>Good Loan</v>
      </c>
      <c r="M19117" s="1">
        <v>44391</v>
      </c>
      <c r="N19117">
        <v>1006241</v>
      </c>
      <c r="O19117" t="s">
        <v>5771</v>
      </c>
      <c r="P19117" t="s">
        <v>90</v>
      </c>
      <c r="Q19117" t="s">
        <v>41</v>
      </c>
      <c r="R19117" t="s">
        <v>56</v>
      </c>
      <c r="S19117">
        <v>90000</v>
      </c>
      <c r="T19117">
        <v>0.17350000143051147</v>
      </c>
      <c r="U19117">
        <v>335.70999145507813</v>
      </c>
      <c r="V19117">
        <v>0.15620000660419464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 t="shared" si="298"/>
        <v>Good Loan</v>
      </c>
      <c r="M19118" s="1">
        <v>44388</v>
      </c>
      <c r="N19118">
        <v>353555</v>
      </c>
      <c r="O19118" t="s">
        <v>5771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520778656</v>
      </c>
      <c r="U19118">
        <v>253.58000183105469</v>
      </c>
      <c r="V19118">
        <v>0.13240000605583191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 t="shared" si="298"/>
        <v>Good Loan</v>
      </c>
      <c r="M19119" s="1">
        <v>44328</v>
      </c>
      <c r="N19119">
        <v>426922</v>
      </c>
      <c r="O19119" t="s">
        <v>5771</v>
      </c>
      <c r="P19119" t="s">
        <v>374</v>
      </c>
      <c r="Q19119" t="s">
        <v>41</v>
      </c>
      <c r="R19119" t="s">
        <v>56</v>
      </c>
      <c r="S19119">
        <v>56100</v>
      </c>
      <c r="T19119">
        <v>3.8699999451637268E-2</v>
      </c>
      <c r="U19119">
        <v>414.45001220703125</v>
      </c>
      <c r="V19119">
        <v>0.14740000665187836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 t="shared" si="298"/>
        <v>Good Loan</v>
      </c>
      <c r="M19120" s="1">
        <v>44238</v>
      </c>
      <c r="N19120">
        <v>711277</v>
      </c>
      <c r="O19120" t="s">
        <v>5771</v>
      </c>
      <c r="P19120" t="s">
        <v>111</v>
      </c>
      <c r="Q19120" t="s">
        <v>41</v>
      </c>
      <c r="R19120" t="s">
        <v>56</v>
      </c>
      <c r="S19120">
        <v>32400</v>
      </c>
      <c r="T19120">
        <v>0.13330000638961792</v>
      </c>
      <c r="U19120">
        <v>614.82000732421875</v>
      </c>
      <c r="V19120">
        <v>0.159500002861022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1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 t="shared" si="298"/>
        <v>Good Loan</v>
      </c>
      <c r="M19121" s="1">
        <v>44418</v>
      </c>
      <c r="N19121">
        <v>502307</v>
      </c>
      <c r="O19121" t="s">
        <v>5771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701976776</v>
      </c>
      <c r="U19121">
        <v>312.23001098632813</v>
      </c>
      <c r="V19121">
        <v>0.15049999952316284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 t="shared" si="298"/>
        <v>Good Loan</v>
      </c>
      <c r="M19122" s="1">
        <v>44572</v>
      </c>
      <c r="N19122">
        <v>379165</v>
      </c>
      <c r="O19122" t="s">
        <v>5771</v>
      </c>
      <c r="P19122" t="s">
        <v>111</v>
      </c>
      <c r="Q19122" t="s">
        <v>41</v>
      </c>
      <c r="R19122" t="s">
        <v>56</v>
      </c>
      <c r="S19122">
        <v>79000</v>
      </c>
      <c r="T19122">
        <v>0.16740000247955322</v>
      </c>
      <c r="U19122">
        <v>693.83001708984375</v>
      </c>
      <c r="V19122">
        <v>0.15049999952316284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2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 t="shared" si="298"/>
        <v>Good Loan</v>
      </c>
      <c r="M19123" s="1">
        <v>44452</v>
      </c>
      <c r="N19123">
        <v>706460</v>
      </c>
      <c r="O19123" t="s">
        <v>5771</v>
      </c>
      <c r="P19123" t="s">
        <v>111</v>
      </c>
      <c r="Q19123" t="s">
        <v>41</v>
      </c>
      <c r="R19123" t="s">
        <v>56</v>
      </c>
      <c r="S19123">
        <v>77000</v>
      </c>
      <c r="T19123">
        <v>0.20970000326633453</v>
      </c>
      <c r="U19123">
        <v>878.30999755859375</v>
      </c>
      <c r="V19123">
        <v>0.159500002861022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3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 t="shared" si="298"/>
        <v>Good Loan</v>
      </c>
      <c r="M19124" s="1">
        <v>44453</v>
      </c>
      <c r="N19124">
        <v>1041143</v>
      </c>
      <c r="O19124" t="s">
        <v>5771</v>
      </c>
      <c r="P19124" t="s">
        <v>111</v>
      </c>
      <c r="Q19124" t="s">
        <v>41</v>
      </c>
      <c r="R19124" t="s">
        <v>56</v>
      </c>
      <c r="S19124">
        <v>108000</v>
      </c>
      <c r="T19124">
        <v>0.1843000054359436</v>
      </c>
      <c r="U19124">
        <v>889.96002197265625</v>
      </c>
      <c r="V19124">
        <v>0.16889999806880951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4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 t="shared" si="298"/>
        <v>Good Loan</v>
      </c>
      <c r="M19125" s="1">
        <v>44483</v>
      </c>
      <c r="N19125">
        <v>1093323</v>
      </c>
      <c r="O19125" t="s">
        <v>5771</v>
      </c>
      <c r="P19125" t="s">
        <v>903</v>
      </c>
      <c r="Q19125" t="s">
        <v>41</v>
      </c>
      <c r="R19125" t="s">
        <v>56</v>
      </c>
      <c r="S19125">
        <v>57012.80078125</v>
      </c>
      <c r="T19125">
        <v>0.18420000374317169</v>
      </c>
      <c r="U19125">
        <v>717.95001220703125</v>
      </c>
      <c r="V19125">
        <v>0.17489999532699585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 t="shared" si="298"/>
        <v>Good Loan</v>
      </c>
      <c r="M19126" s="1">
        <v>44481</v>
      </c>
      <c r="N19126">
        <v>1229681</v>
      </c>
      <c r="O19126" t="s">
        <v>5771</v>
      </c>
      <c r="P19126" t="s">
        <v>903</v>
      </c>
      <c r="Q19126" t="s">
        <v>41</v>
      </c>
      <c r="R19126" t="s">
        <v>56</v>
      </c>
      <c r="S19126">
        <v>59700</v>
      </c>
      <c r="T19126">
        <v>8.35999995470047E-2</v>
      </c>
      <c r="U19126">
        <v>1082.9000244140625</v>
      </c>
      <c r="V19126">
        <v>0.18250000476837158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4</v>
      </c>
      <c r="C19127" t="s">
        <v>25</v>
      </c>
      <c r="D19127" t="s">
        <v>52</v>
      </c>
      <c r="E19127" t="s">
        <v>15365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 t="shared" si="298"/>
        <v>Good Loan</v>
      </c>
      <c r="M19127" s="1">
        <v>44574</v>
      </c>
      <c r="N19127">
        <v>790604</v>
      </c>
      <c r="O19127" t="s">
        <v>5771</v>
      </c>
      <c r="P19127" t="s">
        <v>90</v>
      </c>
      <c r="Q19127" t="s">
        <v>41</v>
      </c>
      <c r="R19127" t="s">
        <v>56</v>
      </c>
      <c r="S19127">
        <v>33996</v>
      </c>
      <c r="T19127">
        <v>0.20260000228881836</v>
      </c>
      <c r="U19127">
        <v>205.33000183105469</v>
      </c>
      <c r="V19127">
        <v>0.14090000092983246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 t="shared" si="298"/>
        <v>Good Loan</v>
      </c>
      <c r="M19128" s="1">
        <v>44268</v>
      </c>
      <c r="N19128">
        <v>949133</v>
      </c>
      <c r="O19128" t="s">
        <v>5771</v>
      </c>
      <c r="P19128" t="s">
        <v>90</v>
      </c>
      <c r="Q19128" t="s">
        <v>41</v>
      </c>
      <c r="R19128" t="s">
        <v>56</v>
      </c>
      <c r="S19128">
        <v>80000</v>
      </c>
      <c r="T19128">
        <v>0.15000000596046448</v>
      </c>
      <c r="U19128">
        <v>1223.949951171875</v>
      </c>
      <c r="V19128">
        <v>0.15620000660419464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 t="shared" si="298"/>
        <v>Good Loan</v>
      </c>
      <c r="M19129" s="1">
        <v>44241</v>
      </c>
      <c r="N19129">
        <v>826908</v>
      </c>
      <c r="O19129" t="s">
        <v>5771</v>
      </c>
      <c r="P19129" t="s">
        <v>90</v>
      </c>
      <c r="Q19129" t="s">
        <v>41</v>
      </c>
      <c r="R19129" t="s">
        <v>56</v>
      </c>
      <c r="S19129">
        <v>71219.203125</v>
      </c>
      <c r="T19129">
        <v>0.19760000705718994</v>
      </c>
      <c r="U19129">
        <v>718.6500244140625</v>
      </c>
      <c r="V19129">
        <v>0.14090000092983246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 t="shared" si="298"/>
        <v>Good Loan</v>
      </c>
      <c r="M19130" s="1">
        <v>44329</v>
      </c>
      <c r="N19130">
        <v>640059</v>
      </c>
      <c r="O19130" t="s">
        <v>5771</v>
      </c>
      <c r="P19130" t="s">
        <v>90</v>
      </c>
      <c r="Q19130" t="s">
        <v>41</v>
      </c>
      <c r="R19130" t="s">
        <v>56</v>
      </c>
      <c r="S19130">
        <v>140000</v>
      </c>
      <c r="T19130">
        <v>0.1582999974489212</v>
      </c>
      <c r="U19130">
        <v>835.780029296875</v>
      </c>
      <c r="V19130">
        <v>0.14589999616146088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6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 t="shared" si="298"/>
        <v>Good Loan</v>
      </c>
      <c r="M19131" s="1">
        <v>44298</v>
      </c>
      <c r="N19131">
        <v>414543</v>
      </c>
      <c r="O19131" t="s">
        <v>5771</v>
      </c>
      <c r="P19131" t="s">
        <v>140</v>
      </c>
      <c r="Q19131" t="s">
        <v>41</v>
      </c>
      <c r="R19131" t="s">
        <v>56</v>
      </c>
      <c r="S19131">
        <v>70000</v>
      </c>
      <c r="T19131">
        <v>0.2054000049829483</v>
      </c>
      <c r="U19131">
        <v>550.1300048828125</v>
      </c>
      <c r="V19131">
        <v>0.14419999718666077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 t="shared" si="298"/>
        <v>Good Loan</v>
      </c>
      <c r="M19132" s="1">
        <v>44452</v>
      </c>
      <c r="N19132">
        <v>709480</v>
      </c>
      <c r="O19132" t="s">
        <v>5771</v>
      </c>
      <c r="P19132" t="s">
        <v>140</v>
      </c>
      <c r="Q19132" t="s">
        <v>41</v>
      </c>
      <c r="R19132" t="s">
        <v>56</v>
      </c>
      <c r="S19132">
        <v>66996</v>
      </c>
      <c r="T19132">
        <v>0.23520000278949738</v>
      </c>
      <c r="U19132">
        <v>869.21002197265625</v>
      </c>
      <c r="V19132">
        <v>0.15209999680519104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 t="shared" si="298"/>
        <v>Good Loan</v>
      </c>
      <c r="M19133" s="1">
        <v>44421</v>
      </c>
      <c r="N19133">
        <v>687650</v>
      </c>
      <c r="O19133" t="s">
        <v>5771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41110611</v>
      </c>
      <c r="U19133">
        <v>869.21002197265625</v>
      </c>
      <c r="V19133">
        <v>0.15209999680519104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6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 t="shared" si="298"/>
        <v>Good Loan</v>
      </c>
      <c r="M19134" s="1">
        <v>44482</v>
      </c>
      <c r="N19134">
        <v>726910</v>
      </c>
      <c r="O19134" t="s">
        <v>5771</v>
      </c>
      <c r="P19134" t="s">
        <v>374</v>
      </c>
      <c r="Q19134" t="s">
        <v>41</v>
      </c>
      <c r="R19134" t="s">
        <v>56</v>
      </c>
      <c r="S19134">
        <v>59321</v>
      </c>
      <c r="T19134">
        <v>0.15309999883174896</v>
      </c>
      <c r="U19134">
        <v>314.55999755859375</v>
      </c>
      <c r="V19134">
        <v>0.155799999833106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09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 t="shared" si="298"/>
        <v>Good Loan</v>
      </c>
      <c r="M19135" s="1">
        <v>44328</v>
      </c>
      <c r="N19135">
        <v>756770</v>
      </c>
      <c r="O19135" t="s">
        <v>5771</v>
      </c>
      <c r="P19135" t="s">
        <v>374</v>
      </c>
      <c r="Q19135" t="s">
        <v>41</v>
      </c>
      <c r="R19135" t="s">
        <v>56</v>
      </c>
      <c r="S19135">
        <v>49000</v>
      </c>
      <c r="T19135">
        <v>0.13709999620914459</v>
      </c>
      <c r="U19135">
        <v>475.32998657226563</v>
      </c>
      <c r="V19135">
        <v>0.155799999833106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6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 t="shared" si="298"/>
        <v>Good Loan</v>
      </c>
      <c r="M19136" s="1">
        <v>44330</v>
      </c>
      <c r="N19136">
        <v>918863</v>
      </c>
      <c r="O19136" t="s">
        <v>5771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663829803</v>
      </c>
      <c r="U19136">
        <v>1224.4599609375</v>
      </c>
      <c r="V19136">
        <v>0.15649999678134918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1</v>
      </c>
      <c r="C19137" t="s">
        <v>25</v>
      </c>
      <c r="D19137" t="s">
        <v>52</v>
      </c>
      <c r="E19137" t="s">
        <v>15367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 t="shared" si="298"/>
        <v>Good Loan</v>
      </c>
      <c r="M19137" s="1">
        <v>44481</v>
      </c>
      <c r="N19137">
        <v>952489</v>
      </c>
      <c r="O19137" t="s">
        <v>5771</v>
      </c>
      <c r="P19137" t="s">
        <v>903</v>
      </c>
      <c r="Q19137" t="s">
        <v>41</v>
      </c>
      <c r="R19137" t="s">
        <v>56</v>
      </c>
      <c r="S19137">
        <v>41340</v>
      </c>
      <c r="T19137">
        <v>0.15530000627040863</v>
      </c>
      <c r="U19137">
        <v>502.55999755859375</v>
      </c>
      <c r="V19137">
        <v>0.17489999532699585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68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 t="shared" ref="L19138:L19201" si="299">IF(K:K="Charged Off","Bad Loan","Good Loan")</f>
        <v>Good Loan</v>
      </c>
      <c r="M19138" s="1">
        <v>44298</v>
      </c>
      <c r="N19138">
        <v>918697</v>
      </c>
      <c r="O19138" t="s">
        <v>5771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494552612</v>
      </c>
      <c r="U19138">
        <v>492.33999633789063</v>
      </c>
      <c r="V19138">
        <v>0.16019999980926514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69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 t="shared" si="299"/>
        <v>Good Loan</v>
      </c>
      <c r="M19139" s="1">
        <v>44390</v>
      </c>
      <c r="N19139">
        <v>669920</v>
      </c>
      <c r="O19139" t="s">
        <v>5771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483989716</v>
      </c>
      <c r="U19139">
        <v>879.79998779296875</v>
      </c>
      <c r="V19139">
        <v>0.1606999933719635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 t="shared" si="299"/>
        <v>Good Loan</v>
      </c>
      <c r="M19140" s="1">
        <v>44237</v>
      </c>
      <c r="N19140">
        <v>384715</v>
      </c>
      <c r="O19140" t="s">
        <v>5771</v>
      </c>
      <c r="P19140" t="s">
        <v>90</v>
      </c>
      <c r="Q19140" t="s">
        <v>41</v>
      </c>
      <c r="R19140" t="s">
        <v>56</v>
      </c>
      <c r="S19140">
        <v>42050</v>
      </c>
      <c r="T19140">
        <v>0.23669999837875366</v>
      </c>
      <c r="U19140">
        <v>229.33999633789063</v>
      </c>
      <c r="V19140">
        <v>0.14110000431537628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09</v>
      </c>
      <c r="E19141" t="s">
        <v>15370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 t="shared" si="299"/>
        <v>Good Loan</v>
      </c>
      <c r="M19141" s="1">
        <v>44514</v>
      </c>
      <c r="N19141">
        <v>1107879</v>
      </c>
      <c r="O19141" t="s">
        <v>5771</v>
      </c>
      <c r="P19141" t="s">
        <v>90</v>
      </c>
      <c r="Q19141" t="s">
        <v>41</v>
      </c>
      <c r="R19141" t="s">
        <v>56</v>
      </c>
      <c r="S19141">
        <v>79000</v>
      </c>
      <c r="T19141">
        <v>0.23790000379085541</v>
      </c>
      <c r="U19141">
        <v>352.1300048828125</v>
      </c>
      <c r="V19141">
        <v>0.16290000081062317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09</v>
      </c>
      <c r="E19142" t="s">
        <v>13745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 t="shared" si="299"/>
        <v>Good Loan</v>
      </c>
      <c r="M19142" s="1">
        <v>44421</v>
      </c>
      <c r="N19142">
        <v>693231</v>
      </c>
      <c r="O19142" t="s">
        <v>5771</v>
      </c>
      <c r="P19142" t="s">
        <v>140</v>
      </c>
      <c r="Q19142" t="s">
        <v>41</v>
      </c>
      <c r="R19142" t="s">
        <v>56</v>
      </c>
      <c r="S19142">
        <v>66000</v>
      </c>
      <c r="T19142">
        <v>8.35999995470047E-2</v>
      </c>
      <c r="U19142">
        <v>173.85000610351563</v>
      </c>
      <c r="V19142">
        <v>0.15209999680519104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40</v>
      </c>
      <c r="C19143" t="s">
        <v>25</v>
      </c>
      <c r="D19143" t="s">
        <v>109</v>
      </c>
      <c r="E19143" t="s">
        <v>15371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 t="shared" si="299"/>
        <v>Good Loan</v>
      </c>
      <c r="M19143" s="1">
        <v>44297</v>
      </c>
      <c r="N19143">
        <v>518060</v>
      </c>
      <c r="O19143" t="s">
        <v>5771</v>
      </c>
      <c r="P19143" t="s">
        <v>903</v>
      </c>
      <c r="Q19143" t="s">
        <v>41</v>
      </c>
      <c r="R19143" t="s">
        <v>56</v>
      </c>
      <c r="S19143">
        <v>67000</v>
      </c>
      <c r="T19143">
        <v>0.1460999995470047</v>
      </c>
      <c r="U19143">
        <v>140.6300048828125</v>
      </c>
      <c r="V19143">
        <v>0.15999999642372131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 t="shared" si="299"/>
        <v>Good Loan</v>
      </c>
      <c r="M19144" s="1">
        <v>44298</v>
      </c>
      <c r="N19144">
        <v>507052</v>
      </c>
      <c r="O19144" t="s">
        <v>5771</v>
      </c>
      <c r="P19144" t="s">
        <v>903</v>
      </c>
      <c r="Q19144" t="s">
        <v>41</v>
      </c>
      <c r="R19144" t="s">
        <v>56</v>
      </c>
      <c r="S19144">
        <v>55000</v>
      </c>
      <c r="T19144">
        <v>8.5100002586841583E-2</v>
      </c>
      <c r="U19144">
        <v>418.16000366210938</v>
      </c>
      <c r="V19144">
        <v>0.15369999408721924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 t="shared" si="299"/>
        <v>Good Loan</v>
      </c>
      <c r="M19145" s="1">
        <v>44575</v>
      </c>
      <c r="N19145">
        <v>1264333</v>
      </c>
      <c r="O19145" t="s">
        <v>5771</v>
      </c>
      <c r="P19145" t="s">
        <v>140</v>
      </c>
      <c r="Q19145" t="s">
        <v>41</v>
      </c>
      <c r="R19145" t="s">
        <v>56</v>
      </c>
      <c r="S19145">
        <v>50000</v>
      </c>
      <c r="T19145">
        <v>0.16130000352859497</v>
      </c>
      <c r="U19145">
        <v>533.08001708984375</v>
      </c>
      <c r="V19145">
        <v>0.16769999265670776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2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 t="shared" si="299"/>
        <v>Good Loan</v>
      </c>
      <c r="M19146" s="1">
        <v>44241</v>
      </c>
      <c r="N19146">
        <v>815620</v>
      </c>
      <c r="O19146" t="s">
        <v>5771</v>
      </c>
      <c r="P19146" t="s">
        <v>140</v>
      </c>
      <c r="Q19146" t="s">
        <v>41</v>
      </c>
      <c r="R19146" t="s">
        <v>56</v>
      </c>
      <c r="S19146">
        <v>65000</v>
      </c>
      <c r="T19146">
        <v>0.17540000379085541</v>
      </c>
      <c r="U19146">
        <v>412.82000732421875</v>
      </c>
      <c r="V19146">
        <v>0.1446000039577484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 t="shared" si="299"/>
        <v>Good Loan</v>
      </c>
      <c r="M19147" s="1">
        <v>44299</v>
      </c>
      <c r="N19147">
        <v>677256</v>
      </c>
      <c r="O19147" t="s">
        <v>5771</v>
      </c>
      <c r="P19147" t="s">
        <v>111</v>
      </c>
      <c r="Q19147" t="s">
        <v>41</v>
      </c>
      <c r="R19147" t="s">
        <v>56</v>
      </c>
      <c r="S19147">
        <v>78000</v>
      </c>
      <c r="T19147">
        <v>5.5799998342990875E-2</v>
      </c>
      <c r="U19147">
        <v>554.219970703125</v>
      </c>
      <c r="V19147">
        <v>0.159500002861022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8</v>
      </c>
      <c r="C19148" t="s">
        <v>25</v>
      </c>
      <c r="D19148" t="s">
        <v>42</v>
      </c>
      <c r="E19148" t="s">
        <v>15372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 t="shared" si="299"/>
        <v>Good Loan</v>
      </c>
      <c r="M19148" s="1">
        <v>44481</v>
      </c>
      <c r="N19148">
        <v>531514</v>
      </c>
      <c r="O19148" t="s">
        <v>5771</v>
      </c>
      <c r="P19148" t="s">
        <v>90</v>
      </c>
      <c r="Q19148" t="s">
        <v>41</v>
      </c>
      <c r="R19148" t="s">
        <v>56</v>
      </c>
      <c r="S19148">
        <v>51996</v>
      </c>
      <c r="T19148">
        <v>0.14839999377727509</v>
      </c>
      <c r="U19148">
        <v>689.510009765625</v>
      </c>
      <c r="V19148">
        <v>0.1460999995470047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7</v>
      </c>
      <c r="C19149" t="s">
        <v>25</v>
      </c>
      <c r="D19149" t="s">
        <v>42</v>
      </c>
      <c r="E19149" t="s">
        <v>15373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 t="shared" si="299"/>
        <v>Good Loan</v>
      </c>
      <c r="M19149" s="1">
        <v>44571</v>
      </c>
      <c r="N19149">
        <v>379458</v>
      </c>
      <c r="O19149" t="s">
        <v>5771</v>
      </c>
      <c r="P19149" t="s">
        <v>140</v>
      </c>
      <c r="Q19149" t="s">
        <v>41</v>
      </c>
      <c r="R19149" t="s">
        <v>56</v>
      </c>
      <c r="S19149">
        <v>94000</v>
      </c>
      <c r="T19149">
        <v>0.16459999978542328</v>
      </c>
      <c r="U19149">
        <v>446.98001098632813</v>
      </c>
      <c r="V19149">
        <v>0.14419999718666077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4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 t="shared" si="299"/>
        <v>Good Loan</v>
      </c>
      <c r="M19150" s="1">
        <v>44542</v>
      </c>
      <c r="N19150">
        <v>894923</v>
      </c>
      <c r="O19150" t="s">
        <v>5771</v>
      </c>
      <c r="P19150" t="s">
        <v>374</v>
      </c>
      <c r="Q19150" t="s">
        <v>41</v>
      </c>
      <c r="R19150" t="s">
        <v>56</v>
      </c>
      <c r="S19150">
        <v>98400</v>
      </c>
      <c r="T19150">
        <v>0.13410000503063202</v>
      </c>
      <c r="U19150">
        <v>575.1199951171875</v>
      </c>
      <c r="V19150">
        <v>0.15279999375343323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5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 t="shared" si="299"/>
        <v>Good Loan</v>
      </c>
      <c r="M19151" s="1">
        <v>44422</v>
      </c>
      <c r="N19151">
        <v>1013700</v>
      </c>
      <c r="O19151" t="s">
        <v>5771</v>
      </c>
      <c r="P19151" t="s">
        <v>374</v>
      </c>
      <c r="Q19151" t="s">
        <v>41</v>
      </c>
      <c r="R19151" t="s">
        <v>56</v>
      </c>
      <c r="S19151">
        <v>200000</v>
      </c>
      <c r="T19151">
        <v>0.20299999415874481</v>
      </c>
      <c r="U19151">
        <v>177</v>
      </c>
      <c r="V19151">
        <v>0.16490000486373901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6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 t="shared" si="299"/>
        <v>Good Loan</v>
      </c>
      <c r="M19152" s="1">
        <v>44389</v>
      </c>
      <c r="N19152">
        <v>715377</v>
      </c>
      <c r="O19152" t="s">
        <v>5771</v>
      </c>
      <c r="P19152" t="s">
        <v>111</v>
      </c>
      <c r="Q19152" t="s">
        <v>41</v>
      </c>
      <c r="R19152" t="s">
        <v>56</v>
      </c>
      <c r="S19152">
        <v>65000</v>
      </c>
      <c r="T19152">
        <v>0.24150000512599945</v>
      </c>
      <c r="U19152">
        <v>746.57000732421875</v>
      </c>
      <c r="V19152">
        <v>0.159500002861022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7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 t="shared" si="299"/>
        <v>Good Loan</v>
      </c>
      <c r="M19153" s="1">
        <v>44574</v>
      </c>
      <c r="N19153">
        <v>795797</v>
      </c>
      <c r="O19153" t="s">
        <v>5771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739097595</v>
      </c>
      <c r="U19153">
        <v>500.60000610351563</v>
      </c>
      <c r="V19153">
        <v>0.15199999511241913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78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 t="shared" si="299"/>
        <v>Good Loan</v>
      </c>
      <c r="M19154" s="1">
        <v>44450</v>
      </c>
      <c r="N19154">
        <v>671603</v>
      </c>
      <c r="O19154" t="s">
        <v>5771</v>
      </c>
      <c r="P19154" t="s">
        <v>903</v>
      </c>
      <c r="Q19154" t="s">
        <v>41</v>
      </c>
      <c r="R19154" t="s">
        <v>56</v>
      </c>
      <c r="S19154">
        <v>143000</v>
      </c>
      <c r="T19154">
        <v>9.6299998462200165E-2</v>
      </c>
      <c r="U19154">
        <v>878.91998291015625</v>
      </c>
      <c r="V19154">
        <v>0.1606999933719635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2</v>
      </c>
      <c r="C19155" t="s">
        <v>25</v>
      </c>
      <c r="D19155" t="s">
        <v>42</v>
      </c>
      <c r="E19155" t="s">
        <v>15379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 t="shared" si="299"/>
        <v>Good Loan</v>
      </c>
      <c r="M19155" s="1">
        <v>44542</v>
      </c>
      <c r="N19155">
        <v>566851</v>
      </c>
      <c r="O19155" t="s">
        <v>5771</v>
      </c>
      <c r="P19155" t="s">
        <v>903</v>
      </c>
      <c r="Q19155" t="s">
        <v>41</v>
      </c>
      <c r="R19155" t="s">
        <v>56</v>
      </c>
      <c r="S19155">
        <v>65000</v>
      </c>
      <c r="T19155">
        <v>5.7199999690055847E-2</v>
      </c>
      <c r="U19155">
        <v>527.3599853515625</v>
      </c>
      <c r="V19155">
        <v>0.15999999642372131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8</v>
      </c>
      <c r="C19156" t="s">
        <v>25</v>
      </c>
      <c r="D19156" t="s">
        <v>77</v>
      </c>
      <c r="E19156" t="s">
        <v>15380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 t="shared" si="299"/>
        <v>Good Loan</v>
      </c>
      <c r="M19156" s="1">
        <v>44511</v>
      </c>
      <c r="N19156">
        <v>596748</v>
      </c>
      <c r="O19156" t="s">
        <v>5771</v>
      </c>
      <c r="P19156" t="s">
        <v>90</v>
      </c>
      <c r="Q19156" t="s">
        <v>41</v>
      </c>
      <c r="R19156" t="s">
        <v>56</v>
      </c>
      <c r="S19156">
        <v>35000</v>
      </c>
      <c r="T19156">
        <v>0.10220000147819519</v>
      </c>
      <c r="U19156">
        <v>344.760009765625</v>
      </c>
      <c r="V19156">
        <v>0.1460999995470047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 t="shared" si="299"/>
        <v>Good Loan</v>
      </c>
      <c r="M19157" s="1">
        <v>44391</v>
      </c>
      <c r="N19157">
        <v>1124951</v>
      </c>
      <c r="O19157" t="s">
        <v>5771</v>
      </c>
      <c r="P19157" t="s">
        <v>90</v>
      </c>
      <c r="Q19157" t="s">
        <v>41</v>
      </c>
      <c r="R19157" t="s">
        <v>56</v>
      </c>
      <c r="S19157">
        <v>75000</v>
      </c>
      <c r="T19157">
        <v>0.24289999902248383</v>
      </c>
      <c r="U19157">
        <v>841.91998291015625</v>
      </c>
      <c r="V19157">
        <v>0.16290000081062317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1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 t="shared" si="299"/>
        <v>Good Loan</v>
      </c>
      <c r="M19158" s="1">
        <v>44422</v>
      </c>
      <c r="N19158">
        <v>1001123</v>
      </c>
      <c r="O19158" t="s">
        <v>5771</v>
      </c>
      <c r="P19158" t="s">
        <v>140</v>
      </c>
      <c r="Q19158" t="s">
        <v>41</v>
      </c>
      <c r="R19158" t="s">
        <v>56</v>
      </c>
      <c r="S19158">
        <v>75000</v>
      </c>
      <c r="T19158">
        <v>0.14079999923706055</v>
      </c>
      <c r="U19158">
        <v>224.97999572753906</v>
      </c>
      <c r="V19158">
        <v>0.1598999947309494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2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 t="shared" si="299"/>
        <v>Good Loan</v>
      </c>
      <c r="M19159" s="1">
        <v>44419</v>
      </c>
      <c r="N19159">
        <v>639768</v>
      </c>
      <c r="O19159" t="s">
        <v>5771</v>
      </c>
      <c r="P19159" t="s">
        <v>374</v>
      </c>
      <c r="Q19159" t="s">
        <v>41</v>
      </c>
      <c r="R19159" t="s">
        <v>56</v>
      </c>
      <c r="S19159">
        <v>63000</v>
      </c>
      <c r="T19159">
        <v>7.0500001311302185E-2</v>
      </c>
      <c r="U19159">
        <v>348.29000854492188</v>
      </c>
      <c r="V19159">
        <v>0.1533000022172927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 t="shared" si="299"/>
        <v>Good Loan</v>
      </c>
      <c r="M19160" s="1">
        <v>44360</v>
      </c>
      <c r="N19160">
        <v>648372</v>
      </c>
      <c r="O19160" t="s">
        <v>5771</v>
      </c>
      <c r="P19160" t="s">
        <v>374</v>
      </c>
      <c r="Q19160" t="s">
        <v>41</v>
      </c>
      <c r="R19160" t="s">
        <v>56</v>
      </c>
      <c r="S19160">
        <v>116000</v>
      </c>
      <c r="T19160">
        <v>0.11819999665021896</v>
      </c>
      <c r="U19160">
        <v>748.80999755859375</v>
      </c>
      <c r="V19160">
        <v>0.1533000022172927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4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 t="shared" si="299"/>
        <v>Good Loan</v>
      </c>
      <c r="M19161" s="1">
        <v>44241</v>
      </c>
      <c r="N19161">
        <v>964849</v>
      </c>
      <c r="O19161" t="s">
        <v>5771</v>
      </c>
      <c r="P19161" t="s">
        <v>111</v>
      </c>
      <c r="Q19161" t="s">
        <v>41</v>
      </c>
      <c r="R19161" t="s">
        <v>56</v>
      </c>
      <c r="S19161">
        <v>79000</v>
      </c>
      <c r="T19161">
        <v>0.2046000063419342</v>
      </c>
      <c r="U19161">
        <v>711.969970703125</v>
      </c>
      <c r="V19161">
        <v>0.16889999806880951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 t="shared" si="299"/>
        <v>Good Loan</v>
      </c>
      <c r="M19162" s="1">
        <v>44422</v>
      </c>
      <c r="N19162">
        <v>1025459</v>
      </c>
      <c r="O19162" t="s">
        <v>5771</v>
      </c>
      <c r="P19162" t="s">
        <v>90</v>
      </c>
      <c r="Q19162" t="s">
        <v>41</v>
      </c>
      <c r="R19162" t="s">
        <v>56</v>
      </c>
      <c r="S19162">
        <v>27000</v>
      </c>
      <c r="T19162">
        <v>0.13199999928474426</v>
      </c>
      <c r="U19162">
        <v>349.70001220703125</v>
      </c>
      <c r="V19162">
        <v>0.15620000660419464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2</v>
      </c>
      <c r="E19163" t="s">
        <v>15383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 t="shared" si="299"/>
        <v>Good Loan</v>
      </c>
      <c r="M19163" s="1">
        <v>44328</v>
      </c>
      <c r="N19163">
        <v>774273</v>
      </c>
      <c r="O19163" t="s">
        <v>5771</v>
      </c>
      <c r="P19163" t="s">
        <v>90</v>
      </c>
      <c r="Q19163" t="s">
        <v>41</v>
      </c>
      <c r="R19163" t="s">
        <v>56</v>
      </c>
      <c r="S19163">
        <v>69000</v>
      </c>
      <c r="T19163">
        <v>0.15970000624656677</v>
      </c>
      <c r="U19163">
        <v>855.53997802734375</v>
      </c>
      <c r="V19163">
        <v>0.14090000092983246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2</v>
      </c>
      <c r="E19164" t="s">
        <v>15384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 t="shared" si="299"/>
        <v>Good Loan</v>
      </c>
      <c r="M19164" s="1">
        <v>44573</v>
      </c>
      <c r="N19164">
        <v>808331</v>
      </c>
      <c r="O19164" t="s">
        <v>5771</v>
      </c>
      <c r="P19164" t="s">
        <v>374</v>
      </c>
      <c r="Q19164" t="s">
        <v>41</v>
      </c>
      <c r="R19164" t="s">
        <v>56</v>
      </c>
      <c r="S19164">
        <v>51500</v>
      </c>
      <c r="T19164">
        <v>0.22229999303817749</v>
      </c>
      <c r="U19164">
        <v>657.07000732421875</v>
      </c>
      <c r="V19164">
        <v>0.14830000698566437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2</v>
      </c>
      <c r="E19165" t="s">
        <v>15385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 t="shared" si="299"/>
        <v>Good Loan</v>
      </c>
      <c r="M19165" s="1">
        <v>44575</v>
      </c>
      <c r="N19165">
        <v>1287209</v>
      </c>
      <c r="O19165" t="s">
        <v>5771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193119049</v>
      </c>
      <c r="U19165">
        <v>465.239990234375</v>
      </c>
      <c r="V19165">
        <v>0.17270000278949738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 t="shared" si="299"/>
        <v>Good Loan</v>
      </c>
      <c r="M19166" s="1">
        <v>44328</v>
      </c>
      <c r="N19166">
        <v>416399</v>
      </c>
      <c r="O19166" t="s">
        <v>5771</v>
      </c>
      <c r="P19166" t="s">
        <v>90</v>
      </c>
      <c r="Q19166" t="s">
        <v>41</v>
      </c>
      <c r="R19166" t="s">
        <v>56</v>
      </c>
      <c r="S19166">
        <v>67000</v>
      </c>
      <c r="T19166">
        <v>6.8599998950958252E-2</v>
      </c>
      <c r="U19166">
        <v>342.29000854492188</v>
      </c>
      <c r="V19166">
        <v>0.14110000431537628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6</v>
      </c>
      <c r="E19167" t="s">
        <v>15386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 t="shared" si="299"/>
        <v>Good Loan</v>
      </c>
      <c r="M19167" s="1">
        <v>44453</v>
      </c>
      <c r="N19167">
        <v>1051259</v>
      </c>
      <c r="O19167" t="s">
        <v>5771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183582306</v>
      </c>
      <c r="U19167">
        <v>1022.9299926757813</v>
      </c>
      <c r="V19167">
        <v>0.1598999947309494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5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 t="shared" si="299"/>
        <v>Good Loan</v>
      </c>
      <c r="M19168" s="1">
        <v>44389</v>
      </c>
      <c r="N19168">
        <v>843146</v>
      </c>
      <c r="O19168" t="s">
        <v>5771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852180481</v>
      </c>
      <c r="U19168">
        <v>879.17999267578125</v>
      </c>
      <c r="V19168">
        <v>0.16019999980926514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7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 t="shared" si="299"/>
        <v>Good Loan</v>
      </c>
      <c r="M19169" s="1">
        <v>44268</v>
      </c>
      <c r="N19169">
        <v>850633</v>
      </c>
      <c r="O19169" t="s">
        <v>5771</v>
      </c>
      <c r="P19169" t="s">
        <v>140</v>
      </c>
      <c r="Q19169" t="s">
        <v>41</v>
      </c>
      <c r="R19169" t="s">
        <v>56</v>
      </c>
      <c r="S19169">
        <v>32000</v>
      </c>
      <c r="T19169">
        <v>0.2460000067949295</v>
      </c>
      <c r="U19169">
        <v>272.64999389648438</v>
      </c>
      <c r="V19169">
        <v>0.14910000562667847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 t="shared" si="299"/>
        <v>Good Loan</v>
      </c>
      <c r="M19170" s="1">
        <v>44330</v>
      </c>
      <c r="N19170">
        <v>1259947</v>
      </c>
      <c r="O19170" t="s">
        <v>5771</v>
      </c>
      <c r="P19170" t="s">
        <v>140</v>
      </c>
      <c r="Q19170" t="s">
        <v>41</v>
      </c>
      <c r="R19170" t="s">
        <v>56</v>
      </c>
      <c r="S19170">
        <v>82500</v>
      </c>
      <c r="T19170">
        <v>0.19580000638961792</v>
      </c>
      <c r="U19170">
        <v>710.77001953125</v>
      </c>
      <c r="V19170">
        <v>0.16769999265670776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88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 t="shared" si="299"/>
        <v>Good Loan</v>
      </c>
      <c r="M19171" s="1">
        <v>44422</v>
      </c>
      <c r="N19171">
        <v>969419</v>
      </c>
      <c r="O19171" t="s">
        <v>5771</v>
      </c>
      <c r="P19171" t="s">
        <v>140</v>
      </c>
      <c r="Q19171" t="s">
        <v>41</v>
      </c>
      <c r="R19171" t="s">
        <v>56</v>
      </c>
      <c r="S19171">
        <v>95004</v>
      </c>
      <c r="T19171">
        <v>0.15569999814033508</v>
      </c>
      <c r="U19171">
        <v>984.260009765625</v>
      </c>
      <c r="V19171">
        <v>0.1598999947309494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5</v>
      </c>
      <c r="C19172" t="s">
        <v>25</v>
      </c>
      <c r="D19172" t="s">
        <v>26</v>
      </c>
      <c r="E19172" t="s">
        <v>15389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 t="shared" si="299"/>
        <v>Good Loan</v>
      </c>
      <c r="M19172" s="1">
        <v>44269</v>
      </c>
      <c r="N19172">
        <v>847888</v>
      </c>
      <c r="O19172" t="s">
        <v>5771</v>
      </c>
      <c r="P19172" t="s">
        <v>374</v>
      </c>
      <c r="Q19172" t="s">
        <v>41</v>
      </c>
      <c r="R19172" t="s">
        <v>56</v>
      </c>
      <c r="S19172">
        <v>53000</v>
      </c>
      <c r="T19172">
        <v>0.18269999325275421</v>
      </c>
      <c r="U19172">
        <v>870.07000732421875</v>
      </c>
      <c r="V19172">
        <v>0.15279999375343323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8</v>
      </c>
      <c r="C19173" t="s">
        <v>25</v>
      </c>
      <c r="D19173" t="s">
        <v>26</v>
      </c>
      <c r="E19173" t="s">
        <v>15390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 t="shared" si="299"/>
        <v>Good Loan</v>
      </c>
      <c r="M19173" s="1">
        <v>44267</v>
      </c>
      <c r="N19173">
        <v>395347</v>
      </c>
      <c r="O19173" t="s">
        <v>5771</v>
      </c>
      <c r="P19173" t="s">
        <v>903</v>
      </c>
      <c r="Q19173" t="s">
        <v>41</v>
      </c>
      <c r="R19173" t="s">
        <v>56</v>
      </c>
      <c r="S19173">
        <v>35000</v>
      </c>
      <c r="T19173">
        <v>5.9999998658895493E-2</v>
      </c>
      <c r="U19173">
        <v>146.36000061035156</v>
      </c>
      <c r="V19173">
        <v>0.15369999408721924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1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 t="shared" si="299"/>
        <v>Good Loan</v>
      </c>
      <c r="M19174" s="1">
        <v>44512</v>
      </c>
      <c r="N19174">
        <v>390208</v>
      </c>
      <c r="O19174" t="s">
        <v>5771</v>
      </c>
      <c r="P19174" t="s">
        <v>903</v>
      </c>
      <c r="Q19174" t="s">
        <v>41</v>
      </c>
      <c r="R19174" t="s">
        <v>56</v>
      </c>
      <c r="S19174">
        <v>61000</v>
      </c>
      <c r="T19174">
        <v>0.17509999871253967</v>
      </c>
      <c r="U19174">
        <v>351.94000244140625</v>
      </c>
      <c r="V19174">
        <v>0.1606999933719635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09</v>
      </c>
      <c r="E19175" t="s">
        <v>15392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 t="shared" si="299"/>
        <v>Good Loan</v>
      </c>
      <c r="M19175" s="1">
        <v>44420</v>
      </c>
      <c r="N19175">
        <v>718070</v>
      </c>
      <c r="O19175" t="s">
        <v>5771</v>
      </c>
      <c r="P19175" t="s">
        <v>90</v>
      </c>
      <c r="Q19175" t="s">
        <v>41</v>
      </c>
      <c r="R19175" t="s">
        <v>56</v>
      </c>
      <c r="S19175">
        <v>38400</v>
      </c>
      <c r="T19175">
        <v>0.20839999616146088</v>
      </c>
      <c r="U19175">
        <v>359.70999145507813</v>
      </c>
      <c r="V19175">
        <v>0.14839999377727509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09</v>
      </c>
      <c r="E19176" t="s">
        <v>5462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 t="shared" si="299"/>
        <v>Good Loan</v>
      </c>
      <c r="M19176" s="1">
        <v>44267</v>
      </c>
      <c r="N19176">
        <v>403336</v>
      </c>
      <c r="O19176" t="s">
        <v>5771</v>
      </c>
      <c r="P19176" t="s">
        <v>90</v>
      </c>
      <c r="Q19176" t="s">
        <v>41</v>
      </c>
      <c r="R19176" t="s">
        <v>56</v>
      </c>
      <c r="S19176">
        <v>26000</v>
      </c>
      <c r="T19176">
        <v>0.12970000505447388</v>
      </c>
      <c r="U19176">
        <v>212.22000122070313</v>
      </c>
      <c r="V19176">
        <v>0.14110000431537628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 t="shared" si="299"/>
        <v>Good Loan</v>
      </c>
      <c r="M19177" s="1">
        <v>44359</v>
      </c>
      <c r="N19177">
        <v>430235</v>
      </c>
      <c r="O19177" t="s">
        <v>5771</v>
      </c>
      <c r="P19177" t="s">
        <v>90</v>
      </c>
      <c r="Q19177" t="s">
        <v>41</v>
      </c>
      <c r="R19177" t="s">
        <v>56</v>
      </c>
      <c r="S19177">
        <v>37000</v>
      </c>
      <c r="T19177">
        <v>3.3100001513957977E-2</v>
      </c>
      <c r="U19177">
        <v>123.23000335693359</v>
      </c>
      <c r="V19177">
        <v>0.14110000431537628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 t="shared" si="299"/>
        <v>Good Loan</v>
      </c>
      <c r="M19178" s="1">
        <v>44482</v>
      </c>
      <c r="N19178">
        <v>1196118</v>
      </c>
      <c r="O19178" t="s">
        <v>5771</v>
      </c>
      <c r="P19178" t="s">
        <v>90</v>
      </c>
      <c r="Q19178" t="s">
        <v>41</v>
      </c>
      <c r="R19178" t="s">
        <v>56</v>
      </c>
      <c r="S19178">
        <v>125000</v>
      </c>
      <c r="T19178">
        <v>2.2500000894069672E-2</v>
      </c>
      <c r="U19178">
        <v>264.760009765625</v>
      </c>
      <c r="V19178">
        <v>0.16290000081062317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 t="shared" si="299"/>
        <v>Good Loan</v>
      </c>
      <c r="M19179" s="1">
        <v>44542</v>
      </c>
      <c r="N19179">
        <v>565253</v>
      </c>
      <c r="O19179" t="s">
        <v>5771</v>
      </c>
      <c r="P19179" t="s">
        <v>90</v>
      </c>
      <c r="Q19179" t="s">
        <v>41</v>
      </c>
      <c r="R19179" t="s">
        <v>56</v>
      </c>
      <c r="S19179">
        <v>77000</v>
      </c>
      <c r="T19179">
        <v>0.16439999639987946</v>
      </c>
      <c r="U19179">
        <v>110.33000183105469</v>
      </c>
      <c r="V19179">
        <v>0.1460999995470047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7</v>
      </c>
      <c r="C19180" t="s">
        <v>25</v>
      </c>
      <c r="D19180" t="s">
        <v>26</v>
      </c>
      <c r="E19180" t="s">
        <v>15393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 t="shared" si="299"/>
        <v>Good Loan</v>
      </c>
      <c r="M19180" s="1">
        <v>44298</v>
      </c>
      <c r="N19180">
        <v>409009</v>
      </c>
      <c r="O19180" t="s">
        <v>5771</v>
      </c>
      <c r="P19180" t="s">
        <v>374</v>
      </c>
      <c r="Q19180" t="s">
        <v>41</v>
      </c>
      <c r="R19180" t="s">
        <v>56</v>
      </c>
      <c r="S19180">
        <v>51996</v>
      </c>
      <c r="T19180">
        <v>0.10869999974966049</v>
      </c>
      <c r="U19180">
        <v>379.91000366210938</v>
      </c>
      <c r="V19180">
        <v>0.14740000665187836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4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 t="shared" si="299"/>
        <v>Good Loan</v>
      </c>
      <c r="M19181" s="1">
        <v>44483</v>
      </c>
      <c r="N19181">
        <v>1099927</v>
      </c>
      <c r="O19181" t="s">
        <v>5771</v>
      </c>
      <c r="P19181" t="s">
        <v>140</v>
      </c>
      <c r="Q19181" t="s">
        <v>41</v>
      </c>
      <c r="R19181" t="s">
        <v>56</v>
      </c>
      <c r="S19181">
        <v>56400</v>
      </c>
      <c r="T19181">
        <v>0.17020000517368317</v>
      </c>
      <c r="U19181">
        <v>284.30999755859375</v>
      </c>
      <c r="V19181">
        <v>0.16769999265670776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 t="shared" si="299"/>
        <v>Good Loan</v>
      </c>
      <c r="M19182" s="1">
        <v>44358</v>
      </c>
      <c r="N19182">
        <v>714127</v>
      </c>
      <c r="O19182" t="s">
        <v>5771</v>
      </c>
      <c r="P19182" t="s">
        <v>374</v>
      </c>
      <c r="Q19182" t="s">
        <v>41</v>
      </c>
      <c r="R19182" t="s">
        <v>56</v>
      </c>
      <c r="S19182">
        <v>46500</v>
      </c>
      <c r="T19182">
        <v>3.4800000488758087E-2</v>
      </c>
      <c r="U19182">
        <v>160.77999877929688</v>
      </c>
      <c r="V19182">
        <v>0.155799999833106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5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 t="shared" si="299"/>
        <v>Good Loan</v>
      </c>
      <c r="M19183" s="1">
        <v>44512</v>
      </c>
      <c r="N19183">
        <v>544721</v>
      </c>
      <c r="O19183" t="s">
        <v>5771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7390976</v>
      </c>
      <c r="U19183">
        <v>706.739990234375</v>
      </c>
      <c r="V19183">
        <v>0.1460999995470047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7</v>
      </c>
      <c r="C19184" t="s">
        <v>25</v>
      </c>
      <c r="D19184" t="s">
        <v>57</v>
      </c>
      <c r="E19184" t="s">
        <v>15396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 t="shared" si="299"/>
        <v>Good Loan</v>
      </c>
      <c r="M19184" s="1">
        <v>44481</v>
      </c>
      <c r="N19184">
        <v>1086857</v>
      </c>
      <c r="O19184" t="s">
        <v>5771</v>
      </c>
      <c r="P19184" t="s">
        <v>90</v>
      </c>
      <c r="Q19184" t="s">
        <v>41</v>
      </c>
      <c r="R19184" t="s">
        <v>56</v>
      </c>
      <c r="S19184">
        <v>41000</v>
      </c>
      <c r="T19184">
        <v>0.22740000486373901</v>
      </c>
      <c r="U19184">
        <v>278.010009765625</v>
      </c>
      <c r="V19184">
        <v>0.15620000660419464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30</v>
      </c>
      <c r="C19185" t="s">
        <v>25</v>
      </c>
      <c r="D19185" t="s">
        <v>82</v>
      </c>
      <c r="E19185" t="s">
        <v>5643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 t="shared" si="299"/>
        <v>Good Loan</v>
      </c>
      <c r="M19185" s="1">
        <v>44572</v>
      </c>
      <c r="N19185">
        <v>657799</v>
      </c>
      <c r="O19185" t="s">
        <v>5771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000732421875</v>
      </c>
      <c r="V19185">
        <v>0.15700000524520874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 t="shared" si="299"/>
        <v>Good Loan</v>
      </c>
      <c r="M19186" s="1">
        <v>44453</v>
      </c>
      <c r="N19186">
        <v>1262852</v>
      </c>
      <c r="O19186" t="s">
        <v>5771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64237213E-2</v>
      </c>
      <c r="U19186">
        <v>539.1400146484375</v>
      </c>
      <c r="V19186">
        <v>0.17579999566078186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7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 t="shared" si="299"/>
        <v>Good Loan</v>
      </c>
      <c r="M19187" s="1">
        <v>44575</v>
      </c>
      <c r="N19187">
        <v>1284892</v>
      </c>
      <c r="O19187" t="s">
        <v>5771</v>
      </c>
      <c r="P19187" t="s">
        <v>90</v>
      </c>
      <c r="Q19187" t="s">
        <v>41</v>
      </c>
      <c r="R19187" t="s">
        <v>56</v>
      </c>
      <c r="S19187">
        <v>53000</v>
      </c>
      <c r="T19187">
        <v>0.22259999811649323</v>
      </c>
      <c r="U19187">
        <v>423.6099853515625</v>
      </c>
      <c r="V19187">
        <v>0.16290000081062317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398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 t="shared" si="299"/>
        <v>Good Loan</v>
      </c>
      <c r="M19188" s="1">
        <v>44512</v>
      </c>
      <c r="N19188">
        <v>549925</v>
      </c>
      <c r="O19188" t="s">
        <v>5771</v>
      </c>
      <c r="P19188" t="s">
        <v>90</v>
      </c>
      <c r="Q19188" t="s">
        <v>41</v>
      </c>
      <c r="R19188" t="s">
        <v>56</v>
      </c>
      <c r="S19188">
        <v>111996</v>
      </c>
      <c r="T19188">
        <v>0.17190000414848328</v>
      </c>
      <c r="U19188">
        <v>836.030029296875</v>
      </c>
      <c r="V19188">
        <v>0.1460999995470047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399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 t="shared" si="299"/>
        <v>Good Loan</v>
      </c>
      <c r="M19189" s="1">
        <v>44421</v>
      </c>
      <c r="N19189">
        <v>823909</v>
      </c>
      <c r="O19189" t="s">
        <v>5771</v>
      </c>
      <c r="P19189" t="s">
        <v>90</v>
      </c>
      <c r="Q19189" t="s">
        <v>41</v>
      </c>
      <c r="R19189" t="s">
        <v>56</v>
      </c>
      <c r="S19189">
        <v>80000</v>
      </c>
      <c r="T19189">
        <v>0.20669999718666077</v>
      </c>
      <c r="U19189">
        <v>855.53997802734375</v>
      </c>
      <c r="V19189">
        <v>0.14090000092983246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3</v>
      </c>
      <c r="C19190" t="s">
        <v>25</v>
      </c>
      <c r="D19190" t="s">
        <v>109</v>
      </c>
      <c r="E19190" t="s">
        <v>15400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 t="shared" si="299"/>
        <v>Good Loan</v>
      </c>
      <c r="M19190" s="1">
        <v>44542</v>
      </c>
      <c r="N19190">
        <v>543534</v>
      </c>
      <c r="O19190" t="s">
        <v>5771</v>
      </c>
      <c r="P19190" t="s">
        <v>90</v>
      </c>
      <c r="Q19190" t="s">
        <v>41</v>
      </c>
      <c r="R19190" t="s">
        <v>56</v>
      </c>
      <c r="S19190">
        <v>42996</v>
      </c>
      <c r="T19190">
        <v>0.20229999721050262</v>
      </c>
      <c r="U19190">
        <v>629.17999267578125</v>
      </c>
      <c r="V19190">
        <v>0.1460999995470047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09</v>
      </c>
      <c r="E19191" t="s">
        <v>15401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 t="shared" si="299"/>
        <v>Good Loan</v>
      </c>
      <c r="M19191" s="1">
        <v>44512</v>
      </c>
      <c r="N19191">
        <v>543834</v>
      </c>
      <c r="O19191" t="s">
        <v>5771</v>
      </c>
      <c r="P19191" t="s">
        <v>90</v>
      </c>
      <c r="Q19191" t="s">
        <v>41</v>
      </c>
      <c r="R19191" t="s">
        <v>56</v>
      </c>
      <c r="S19191">
        <v>14000</v>
      </c>
      <c r="T19191">
        <v>0.10710000246763229</v>
      </c>
      <c r="U19191">
        <v>163.75999450683594</v>
      </c>
      <c r="V19191">
        <v>0.1460999995470047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09</v>
      </c>
      <c r="E19192" t="s">
        <v>15402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 t="shared" si="299"/>
        <v>Good Loan</v>
      </c>
      <c r="M19192" s="1">
        <v>44268</v>
      </c>
      <c r="N19192">
        <v>610462</v>
      </c>
      <c r="O19192" t="s">
        <v>5771</v>
      </c>
      <c r="P19192" t="s">
        <v>140</v>
      </c>
      <c r="Q19192" t="s">
        <v>41</v>
      </c>
      <c r="R19192" t="s">
        <v>56</v>
      </c>
      <c r="S19192">
        <v>62400</v>
      </c>
      <c r="T19192">
        <v>0.18500000238418579</v>
      </c>
      <c r="U19192">
        <v>866.15997314453125</v>
      </c>
      <c r="V19192">
        <v>0.14959999918937683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8</v>
      </c>
      <c r="C19193" t="s">
        <v>25</v>
      </c>
      <c r="D19193" t="s">
        <v>109</v>
      </c>
      <c r="E19193" t="s">
        <v>15403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 t="shared" si="299"/>
        <v>Good Loan</v>
      </c>
      <c r="M19193" s="1">
        <v>44298</v>
      </c>
      <c r="N19193">
        <v>404241</v>
      </c>
      <c r="O19193" t="s">
        <v>5771</v>
      </c>
      <c r="P19193" t="s">
        <v>111</v>
      </c>
      <c r="Q19193" t="s">
        <v>41</v>
      </c>
      <c r="R19193" t="s">
        <v>56</v>
      </c>
      <c r="S19193">
        <v>34404</v>
      </c>
      <c r="T19193">
        <v>0.17509999871253967</v>
      </c>
      <c r="U19193">
        <v>260.19000244140625</v>
      </c>
      <c r="V19193">
        <v>0.15049999952316284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09</v>
      </c>
      <c r="E19194" t="s">
        <v>15404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 t="shared" si="299"/>
        <v>Good Loan</v>
      </c>
      <c r="M19194" s="1">
        <v>44240</v>
      </c>
      <c r="N19194">
        <v>710973</v>
      </c>
      <c r="O19194" t="s">
        <v>5771</v>
      </c>
      <c r="P19194" t="s">
        <v>111</v>
      </c>
      <c r="Q19194" t="s">
        <v>41</v>
      </c>
      <c r="R19194" t="s">
        <v>56</v>
      </c>
      <c r="S19194">
        <v>77000</v>
      </c>
      <c r="T19194">
        <v>0.15899999439716339</v>
      </c>
      <c r="U19194">
        <v>526.989990234375</v>
      </c>
      <c r="V19194">
        <v>0.159500002861022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 t="shared" si="299"/>
        <v>Good Loan</v>
      </c>
      <c r="M19195" s="1">
        <v>44361</v>
      </c>
      <c r="N19195">
        <v>927025</v>
      </c>
      <c r="O19195" t="s">
        <v>5771</v>
      </c>
      <c r="P19195" t="s">
        <v>111</v>
      </c>
      <c r="Q19195" t="s">
        <v>41</v>
      </c>
      <c r="R19195" t="s">
        <v>56</v>
      </c>
      <c r="S19195">
        <v>79135</v>
      </c>
      <c r="T19195">
        <v>0.22499999403953552</v>
      </c>
      <c r="U19195">
        <v>377.83999633789063</v>
      </c>
      <c r="V19195">
        <v>0.15649999678134918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09</v>
      </c>
      <c r="E19196" t="s">
        <v>15405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 t="shared" si="299"/>
        <v>Good Loan</v>
      </c>
      <c r="M19196" s="1">
        <v>44481</v>
      </c>
      <c r="N19196">
        <v>779777</v>
      </c>
      <c r="O19196" t="s">
        <v>5771</v>
      </c>
      <c r="P19196" t="s">
        <v>903</v>
      </c>
      <c r="Q19196" t="s">
        <v>41</v>
      </c>
      <c r="R19196" t="s">
        <v>56</v>
      </c>
      <c r="S19196">
        <v>60000</v>
      </c>
      <c r="T19196">
        <v>0.13860000669956207</v>
      </c>
      <c r="U19196">
        <v>566.1199951171875</v>
      </c>
      <c r="V19196">
        <v>0.15569999814033508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30</v>
      </c>
      <c r="C19197" t="s">
        <v>25</v>
      </c>
      <c r="D19197" t="s">
        <v>109</v>
      </c>
      <c r="E19197" t="s">
        <v>15406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 t="shared" si="299"/>
        <v>Good Loan</v>
      </c>
      <c r="M19197" s="1">
        <v>44544</v>
      </c>
      <c r="N19197">
        <v>1243336</v>
      </c>
      <c r="O19197" t="s">
        <v>5771</v>
      </c>
      <c r="P19197" t="s">
        <v>903</v>
      </c>
      <c r="Q19197" t="s">
        <v>41</v>
      </c>
      <c r="R19197" t="s">
        <v>56</v>
      </c>
      <c r="S19197">
        <v>55000</v>
      </c>
      <c r="T19197">
        <v>0.21230000257492065</v>
      </c>
      <c r="U19197">
        <v>614.91998291015625</v>
      </c>
      <c r="V19197">
        <v>0.18250000476837158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7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 t="shared" si="299"/>
        <v>Good Loan</v>
      </c>
      <c r="M19198" s="1">
        <v>44420</v>
      </c>
      <c r="N19198">
        <v>774068</v>
      </c>
      <c r="O19198" t="s">
        <v>5771</v>
      </c>
      <c r="P19198" t="s">
        <v>90</v>
      </c>
      <c r="Q19198" t="s">
        <v>41</v>
      </c>
      <c r="R19198" t="s">
        <v>56</v>
      </c>
      <c r="S19198">
        <v>72800</v>
      </c>
      <c r="T19198">
        <v>0.11919999867677689</v>
      </c>
      <c r="U19198">
        <v>821.32000732421875</v>
      </c>
      <c r="V19198">
        <v>0.14090000092983246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08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 t="shared" si="299"/>
        <v>Good Loan</v>
      </c>
      <c r="M19199" s="1">
        <v>44329</v>
      </c>
      <c r="N19199">
        <v>1267855</v>
      </c>
      <c r="O19199" t="s">
        <v>5771</v>
      </c>
      <c r="P19199" t="s">
        <v>140</v>
      </c>
      <c r="Q19199" t="s">
        <v>41</v>
      </c>
      <c r="R19199" t="s">
        <v>56</v>
      </c>
      <c r="S19199">
        <v>98000</v>
      </c>
      <c r="T19199">
        <v>6.2199998646974564E-2</v>
      </c>
      <c r="U19199">
        <v>426.47000122070313</v>
      </c>
      <c r="V19199">
        <v>0.16769999265670776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1</v>
      </c>
      <c r="C19200" t="s">
        <v>25</v>
      </c>
      <c r="D19200" t="s">
        <v>42</v>
      </c>
      <c r="E19200" t="s">
        <v>5925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 t="shared" si="299"/>
        <v>Good Loan</v>
      </c>
      <c r="M19200" s="1">
        <v>44299</v>
      </c>
      <c r="N19200">
        <v>1285730</v>
      </c>
      <c r="O19200" t="s">
        <v>5771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468326569</v>
      </c>
      <c r="U19200">
        <v>1222.030029296875</v>
      </c>
      <c r="V19200">
        <v>0.17579999566078186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 t="shared" si="299"/>
        <v>Good Loan</v>
      </c>
      <c r="M19201" s="1">
        <v>44541</v>
      </c>
      <c r="N19201">
        <v>393602</v>
      </c>
      <c r="O19201" t="s">
        <v>5771</v>
      </c>
      <c r="P19201" t="s">
        <v>90</v>
      </c>
      <c r="Q19201" t="s">
        <v>41</v>
      </c>
      <c r="R19201" t="s">
        <v>56</v>
      </c>
      <c r="S19201">
        <v>21996</v>
      </c>
      <c r="T19201">
        <v>0.10149999707937241</v>
      </c>
      <c r="U19201">
        <v>290.95001220703125</v>
      </c>
      <c r="V19201">
        <v>0.14110000431537628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2</v>
      </c>
      <c r="E19202" t="s">
        <v>15409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 t="shared" ref="L19202:L19265" si="300">IF(K:K="Charged Off","Bad Loan","Good Loan")</f>
        <v>Good Loan</v>
      </c>
      <c r="M19202" s="1">
        <v>44329</v>
      </c>
      <c r="N19202">
        <v>643950</v>
      </c>
      <c r="O19202" t="s">
        <v>5771</v>
      </c>
      <c r="P19202" t="s">
        <v>140</v>
      </c>
      <c r="Q19202" t="s">
        <v>41</v>
      </c>
      <c r="R19202" t="s">
        <v>56</v>
      </c>
      <c r="S19202">
        <v>38400</v>
      </c>
      <c r="T19202">
        <v>0.11999999731779099</v>
      </c>
      <c r="U19202">
        <v>814.19000244140625</v>
      </c>
      <c r="V19202">
        <v>0.14959999918937683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2</v>
      </c>
      <c r="E19203" t="s">
        <v>15410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 t="shared" si="300"/>
        <v>Good Loan</v>
      </c>
      <c r="M19203" s="1">
        <v>44266</v>
      </c>
      <c r="N19203">
        <v>515095</v>
      </c>
      <c r="O19203" t="s">
        <v>5771</v>
      </c>
      <c r="P19203" t="s">
        <v>374</v>
      </c>
      <c r="Q19203" t="s">
        <v>41</v>
      </c>
      <c r="R19203" t="s">
        <v>56</v>
      </c>
      <c r="S19203">
        <v>78000</v>
      </c>
      <c r="T19203">
        <v>0.20520000159740448</v>
      </c>
      <c r="U19203">
        <v>696.30999755859375</v>
      </c>
      <c r="V19203">
        <v>0.15309999883174896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 t="shared" si="300"/>
        <v>Good Loan</v>
      </c>
      <c r="M19204" s="1">
        <v>44360</v>
      </c>
      <c r="N19204">
        <v>1053540</v>
      </c>
      <c r="O19204" t="s">
        <v>5771</v>
      </c>
      <c r="P19204" t="s">
        <v>90</v>
      </c>
      <c r="Q19204" t="s">
        <v>41</v>
      </c>
      <c r="R19204" t="s">
        <v>56</v>
      </c>
      <c r="S19204">
        <v>110000</v>
      </c>
      <c r="T19204">
        <v>0.16249999403953552</v>
      </c>
      <c r="U19204">
        <v>839.280029296875</v>
      </c>
      <c r="V19204">
        <v>0.15620000660419464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 t="shared" si="300"/>
        <v>Good Loan</v>
      </c>
      <c r="M19205" s="1">
        <v>44269</v>
      </c>
      <c r="N19205">
        <v>968423</v>
      </c>
      <c r="O19205" t="s">
        <v>5771</v>
      </c>
      <c r="P19205" t="s">
        <v>140</v>
      </c>
      <c r="Q19205" t="s">
        <v>41</v>
      </c>
      <c r="R19205" t="s">
        <v>56</v>
      </c>
      <c r="S19205">
        <v>42000</v>
      </c>
      <c r="T19205">
        <v>0.21289999783039093</v>
      </c>
      <c r="U19205">
        <v>304.95001220703125</v>
      </c>
      <c r="V19205">
        <v>0.1598999947309494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30</v>
      </c>
      <c r="C19206" t="s">
        <v>25</v>
      </c>
      <c r="D19206" t="s">
        <v>126</v>
      </c>
      <c r="E19206" t="s">
        <v>15411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 t="shared" si="300"/>
        <v>Good Loan</v>
      </c>
      <c r="M19206" s="1">
        <v>44328</v>
      </c>
      <c r="N19206">
        <v>777817</v>
      </c>
      <c r="O19206" t="s">
        <v>5771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7152557</v>
      </c>
      <c r="U19206">
        <v>684.42999267578125</v>
      </c>
      <c r="V19206">
        <v>0.14090000092983246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 t="shared" si="300"/>
        <v>Good Loan</v>
      </c>
      <c r="M19207" s="1">
        <v>44328</v>
      </c>
      <c r="N19207">
        <v>414952</v>
      </c>
      <c r="O19207" t="s">
        <v>5771</v>
      </c>
      <c r="P19207" t="s">
        <v>140</v>
      </c>
      <c r="Q19207" t="s">
        <v>41</v>
      </c>
      <c r="R19207" t="s">
        <v>56</v>
      </c>
      <c r="S19207">
        <v>90000</v>
      </c>
      <c r="T19207">
        <v>8.2099996507167816E-2</v>
      </c>
      <c r="U19207">
        <v>515.739990234375</v>
      </c>
      <c r="V19207">
        <v>0.14419999718666077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6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 t="shared" si="300"/>
        <v>Good Loan</v>
      </c>
      <c r="M19208" s="1">
        <v>44330</v>
      </c>
      <c r="N19208">
        <v>905047</v>
      </c>
      <c r="O19208" t="s">
        <v>5771</v>
      </c>
      <c r="P19208" t="s">
        <v>90</v>
      </c>
      <c r="Q19208" t="s">
        <v>41</v>
      </c>
      <c r="R19208" t="s">
        <v>56</v>
      </c>
      <c r="S19208">
        <v>30000</v>
      </c>
      <c r="T19208">
        <v>7.680000364780426E-2</v>
      </c>
      <c r="U19208">
        <v>344.41000366210938</v>
      </c>
      <c r="V19208">
        <v>0.14540000259876251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8</v>
      </c>
      <c r="C19209" t="s">
        <v>25</v>
      </c>
      <c r="D19209" t="s">
        <v>26</v>
      </c>
      <c r="E19209" t="s">
        <v>15412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 t="shared" si="300"/>
        <v>Good Loan</v>
      </c>
      <c r="M19209" s="1">
        <v>44574</v>
      </c>
      <c r="N19209">
        <v>939605</v>
      </c>
      <c r="O19209" t="s">
        <v>5771</v>
      </c>
      <c r="P19209" t="s">
        <v>111</v>
      </c>
      <c r="Q19209" t="s">
        <v>41</v>
      </c>
      <c r="R19209" t="s">
        <v>56</v>
      </c>
      <c r="S19209">
        <v>85399</v>
      </c>
      <c r="T19209">
        <v>0.19830000400543213</v>
      </c>
      <c r="U19209">
        <v>961.1500244140625</v>
      </c>
      <c r="V19209">
        <v>0.16889999806880951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3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 t="shared" si="300"/>
        <v>Good Loan</v>
      </c>
      <c r="M19210" s="1">
        <v>44297</v>
      </c>
      <c r="N19210">
        <v>358250</v>
      </c>
      <c r="O19210" t="s">
        <v>5771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04632568</v>
      </c>
      <c r="U19210">
        <v>421.8900146484375</v>
      </c>
      <c r="V19210">
        <v>0.15999999642372131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 t="shared" si="300"/>
        <v>Good Loan</v>
      </c>
      <c r="M19211" s="1">
        <v>44267</v>
      </c>
      <c r="N19211">
        <v>672644</v>
      </c>
      <c r="O19211" t="s">
        <v>5771</v>
      </c>
      <c r="P19211" t="s">
        <v>903</v>
      </c>
      <c r="Q19211" t="s">
        <v>41</v>
      </c>
      <c r="R19211" t="s">
        <v>56</v>
      </c>
      <c r="S19211">
        <v>24000</v>
      </c>
      <c r="T19211">
        <v>1.9999999552965164E-2</v>
      </c>
      <c r="U19211">
        <v>140.77000427246094</v>
      </c>
      <c r="V19211">
        <v>0.1606999933719635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4</v>
      </c>
      <c r="C19212" t="s">
        <v>25</v>
      </c>
      <c r="D19212" t="s">
        <v>42</v>
      </c>
      <c r="E19212" t="s">
        <v>15414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 t="shared" si="300"/>
        <v>Good Loan</v>
      </c>
      <c r="M19212" s="1">
        <v>44421</v>
      </c>
      <c r="N19212">
        <v>1045652</v>
      </c>
      <c r="O19212" t="s">
        <v>5771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321865082E-2</v>
      </c>
      <c r="U19212">
        <v>351.52999877929688</v>
      </c>
      <c r="V19212">
        <v>0.1598999947309494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0</v>
      </c>
      <c r="E19213" t="s">
        <v>15415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 t="shared" si="300"/>
        <v>Good Loan</v>
      </c>
      <c r="M19213" s="1">
        <v>44390</v>
      </c>
      <c r="N19213">
        <v>917952</v>
      </c>
      <c r="O19213" t="s">
        <v>5771</v>
      </c>
      <c r="P19213" t="s">
        <v>140</v>
      </c>
      <c r="Q19213" t="s">
        <v>41</v>
      </c>
      <c r="R19213" t="s">
        <v>56</v>
      </c>
      <c r="S19213">
        <v>275000</v>
      </c>
      <c r="T19213">
        <v>6.3600003719329834E-2</v>
      </c>
      <c r="U19213">
        <v>346.22000122070313</v>
      </c>
      <c r="V19213">
        <v>0.14910000562667847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 t="shared" si="300"/>
        <v>Good Loan</v>
      </c>
      <c r="M19214" s="1">
        <v>44298</v>
      </c>
      <c r="N19214">
        <v>517054</v>
      </c>
      <c r="O19214" t="s">
        <v>5771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573230743</v>
      </c>
      <c r="U19214">
        <v>409.07998657226563</v>
      </c>
      <c r="V19214">
        <v>0.15309999883174896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 t="shared" si="300"/>
        <v>Good Loan</v>
      </c>
      <c r="M19215" s="1">
        <v>44481</v>
      </c>
      <c r="N19215">
        <v>1063636</v>
      </c>
      <c r="O19215" t="s">
        <v>5771</v>
      </c>
      <c r="P19215" t="s">
        <v>374</v>
      </c>
      <c r="Q19215" t="s">
        <v>41</v>
      </c>
      <c r="R19215" t="s">
        <v>56</v>
      </c>
      <c r="S19215">
        <v>116664</v>
      </c>
      <c r="T19215">
        <v>0.18089999258518219</v>
      </c>
      <c r="U19215">
        <v>283.20001220703125</v>
      </c>
      <c r="V19215">
        <v>0.16490000486373901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30</v>
      </c>
      <c r="C19216" t="s">
        <v>25</v>
      </c>
      <c r="D19216" t="s">
        <v>109</v>
      </c>
      <c r="E19216" t="s">
        <v>15416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 t="shared" si="300"/>
        <v>Good Loan</v>
      </c>
      <c r="M19216" s="1">
        <v>44329</v>
      </c>
      <c r="N19216">
        <v>1196103</v>
      </c>
      <c r="O19216" t="s">
        <v>5771</v>
      </c>
      <c r="P19216" t="s">
        <v>90</v>
      </c>
      <c r="Q19216" t="s">
        <v>41</v>
      </c>
      <c r="R19216" t="s">
        <v>56</v>
      </c>
      <c r="S19216">
        <v>140000</v>
      </c>
      <c r="T19216">
        <v>0.11159999668598175</v>
      </c>
      <c r="U19216">
        <v>1059.02001953125</v>
      </c>
      <c r="V19216">
        <v>0.16290000081062317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1</v>
      </c>
      <c r="C19217" t="s">
        <v>25</v>
      </c>
      <c r="D19217" t="s">
        <v>109</v>
      </c>
      <c r="E19217" t="s">
        <v>15417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 t="shared" si="300"/>
        <v>Good Loan</v>
      </c>
      <c r="M19217" s="1">
        <v>44329</v>
      </c>
      <c r="N19217">
        <v>621532</v>
      </c>
      <c r="O19217" t="s">
        <v>5771</v>
      </c>
      <c r="P19217" t="s">
        <v>903</v>
      </c>
      <c r="Q19217" t="s">
        <v>41</v>
      </c>
      <c r="R19217" t="s">
        <v>56</v>
      </c>
      <c r="S19217">
        <v>29100</v>
      </c>
      <c r="T19217">
        <v>0.19509999454021454</v>
      </c>
      <c r="U19217">
        <v>219.97000122070313</v>
      </c>
      <c r="V19217">
        <v>0.1606999933719635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09</v>
      </c>
      <c r="E19218" t="s">
        <v>15418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 t="shared" si="300"/>
        <v>Good Loan</v>
      </c>
      <c r="M19218" s="1">
        <v>44451</v>
      </c>
      <c r="N19218">
        <v>514772</v>
      </c>
      <c r="O19218" t="s">
        <v>5771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58889389</v>
      </c>
      <c r="U19218">
        <v>492.20999145507813</v>
      </c>
      <c r="V19218">
        <v>0.15999999642372131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19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 t="shared" si="300"/>
        <v>Good Loan</v>
      </c>
      <c r="M19219" s="1">
        <v>44452</v>
      </c>
      <c r="N19219">
        <v>886199</v>
      </c>
      <c r="O19219" t="s">
        <v>5771</v>
      </c>
      <c r="P19219" t="s">
        <v>90</v>
      </c>
      <c r="Q19219" t="s">
        <v>41</v>
      </c>
      <c r="R19219" t="s">
        <v>56</v>
      </c>
      <c r="S19219">
        <v>88000</v>
      </c>
      <c r="T19219">
        <v>8.8399998843669891E-2</v>
      </c>
      <c r="U19219">
        <v>309.97000122070313</v>
      </c>
      <c r="V19219">
        <v>0.14540000259876251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0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 t="shared" si="300"/>
        <v>Good Loan</v>
      </c>
      <c r="M19220" s="1">
        <v>44328</v>
      </c>
      <c r="N19220">
        <v>424244</v>
      </c>
      <c r="O19220" t="s">
        <v>5771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178813934</v>
      </c>
      <c r="U19220">
        <v>687.65997314453125</v>
      </c>
      <c r="V19220">
        <v>0.14419999718666077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1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 t="shared" si="300"/>
        <v>Good Loan</v>
      </c>
      <c r="M19221" s="1">
        <v>44360</v>
      </c>
      <c r="N19221">
        <v>888343</v>
      </c>
      <c r="O19221" t="s">
        <v>5771</v>
      </c>
      <c r="P19221" t="s">
        <v>374</v>
      </c>
      <c r="Q19221" t="s">
        <v>41</v>
      </c>
      <c r="R19221" t="s">
        <v>56</v>
      </c>
      <c r="S19221">
        <v>59004</v>
      </c>
      <c r="T19221">
        <v>4.6399999409914017E-2</v>
      </c>
      <c r="U19221">
        <v>487.239990234375</v>
      </c>
      <c r="V19221">
        <v>0.15279999375343323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30</v>
      </c>
      <c r="C19222" t="s">
        <v>25</v>
      </c>
      <c r="D19222" t="s">
        <v>57</v>
      </c>
      <c r="E19222" t="s">
        <v>15422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 t="shared" si="300"/>
        <v>Good Loan</v>
      </c>
      <c r="M19222" s="1">
        <v>44479</v>
      </c>
      <c r="N19222">
        <v>619930</v>
      </c>
      <c r="O19222" t="s">
        <v>5771</v>
      </c>
      <c r="P19222" t="s">
        <v>374</v>
      </c>
      <c r="Q19222" t="s">
        <v>41</v>
      </c>
      <c r="R19222" t="s">
        <v>56</v>
      </c>
      <c r="S19222">
        <v>65004</v>
      </c>
      <c r="T19222">
        <v>0.23459999263286591</v>
      </c>
      <c r="U19222">
        <v>696.57000732421875</v>
      </c>
      <c r="V19222">
        <v>0.1533000022172927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 t="shared" si="300"/>
        <v>Good Loan</v>
      </c>
      <c r="M19223" s="1">
        <v>44572</v>
      </c>
      <c r="N19223">
        <v>1238113</v>
      </c>
      <c r="O19223" t="s">
        <v>5771</v>
      </c>
      <c r="P19223" t="s">
        <v>140</v>
      </c>
      <c r="Q19223" t="s">
        <v>41</v>
      </c>
      <c r="R19223" t="s">
        <v>56</v>
      </c>
      <c r="S19223">
        <v>78000</v>
      </c>
      <c r="T19223">
        <v>8.0899998545646667E-2</v>
      </c>
      <c r="U19223">
        <v>277.20001220703125</v>
      </c>
      <c r="V19223">
        <v>0.16769999265670776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30</v>
      </c>
      <c r="C19224" t="s">
        <v>25</v>
      </c>
      <c r="D19224" t="s">
        <v>36</v>
      </c>
      <c r="E19224" t="s">
        <v>15423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 t="shared" si="300"/>
        <v>Good Loan</v>
      </c>
      <c r="M19224" s="1">
        <v>44452</v>
      </c>
      <c r="N19224">
        <v>713690</v>
      </c>
      <c r="O19224" t="s">
        <v>5771</v>
      </c>
      <c r="P19224" t="s">
        <v>374</v>
      </c>
      <c r="Q19224" t="s">
        <v>41</v>
      </c>
      <c r="R19224" t="s">
        <v>56</v>
      </c>
      <c r="S19224">
        <v>39600</v>
      </c>
      <c r="T19224">
        <v>2.8799999505281448E-2</v>
      </c>
      <c r="U19224">
        <v>209.71000671386719</v>
      </c>
      <c r="V19224">
        <v>0.155799999833106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4</v>
      </c>
      <c r="C19225" t="s">
        <v>25</v>
      </c>
      <c r="D19225" t="s">
        <v>26</v>
      </c>
      <c r="E19225" t="s">
        <v>15424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 t="shared" si="300"/>
        <v>Good Loan</v>
      </c>
      <c r="M19225" s="1">
        <v>44268</v>
      </c>
      <c r="N19225">
        <v>613785</v>
      </c>
      <c r="O19225" t="s">
        <v>5771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33378601</v>
      </c>
      <c r="U19225">
        <v>422.32998657226563</v>
      </c>
      <c r="V19225">
        <v>0.1606999933719635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5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 t="shared" si="300"/>
        <v>Good Loan</v>
      </c>
      <c r="M19226" s="1">
        <v>44391</v>
      </c>
      <c r="N19226">
        <v>1259811</v>
      </c>
      <c r="O19226" t="s">
        <v>5771</v>
      </c>
      <c r="P19226" t="s">
        <v>140</v>
      </c>
      <c r="Q19226" t="s">
        <v>41</v>
      </c>
      <c r="R19226" t="s">
        <v>56</v>
      </c>
      <c r="S19226">
        <v>52000</v>
      </c>
      <c r="T19226">
        <v>0.19130000472068787</v>
      </c>
      <c r="U19226">
        <v>355.3900146484375</v>
      </c>
      <c r="V19226">
        <v>0.16769999265670776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30</v>
      </c>
      <c r="C19227" t="s">
        <v>25</v>
      </c>
      <c r="D19227" t="s">
        <v>52</v>
      </c>
      <c r="E19227" t="s">
        <v>15426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 t="shared" si="300"/>
        <v>Good Loan</v>
      </c>
      <c r="M19227" s="1">
        <v>44241</v>
      </c>
      <c r="N19227">
        <v>826909</v>
      </c>
      <c r="O19227" t="s">
        <v>5771</v>
      </c>
      <c r="P19227" t="s">
        <v>90</v>
      </c>
      <c r="Q19227" t="s">
        <v>41</v>
      </c>
      <c r="R19227" t="s">
        <v>56</v>
      </c>
      <c r="S19227">
        <v>71004</v>
      </c>
      <c r="T19227">
        <v>0.15600000321865082</v>
      </c>
      <c r="U19227">
        <v>684.42999267578125</v>
      </c>
      <c r="V19227">
        <v>0.14090000092983246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 t="shared" si="300"/>
        <v>Good Loan</v>
      </c>
      <c r="M19228" s="1">
        <v>44269</v>
      </c>
      <c r="N19228">
        <v>853245</v>
      </c>
      <c r="O19228" t="s">
        <v>5771</v>
      </c>
      <c r="P19228" t="s">
        <v>1142</v>
      </c>
      <c r="Q19228" t="s">
        <v>41</v>
      </c>
      <c r="R19228" t="s">
        <v>56</v>
      </c>
      <c r="S19228">
        <v>94000</v>
      </c>
      <c r="T19228">
        <v>0.1656000018119812</v>
      </c>
      <c r="U19228">
        <v>789.96002197265625</v>
      </c>
      <c r="V19228">
        <v>0.17509999871253967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7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 t="shared" si="300"/>
        <v>Good Loan</v>
      </c>
      <c r="M19229" s="1">
        <v>44269</v>
      </c>
      <c r="N19229">
        <v>841842</v>
      </c>
      <c r="O19229" t="s">
        <v>5771</v>
      </c>
      <c r="P19229" t="s">
        <v>40</v>
      </c>
      <c r="Q19229" t="s">
        <v>41</v>
      </c>
      <c r="R19229" t="s">
        <v>56</v>
      </c>
      <c r="S19229">
        <v>47000</v>
      </c>
      <c r="T19229">
        <v>0.18379999697208405</v>
      </c>
      <c r="U19229">
        <v>530.33001708984375</v>
      </c>
      <c r="V19229">
        <v>0.164000004529953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28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 t="shared" si="300"/>
        <v>Good Loan</v>
      </c>
      <c r="M19230" s="1">
        <v>44242</v>
      </c>
      <c r="N19230">
        <v>1264123</v>
      </c>
      <c r="O19230" t="s">
        <v>5771</v>
      </c>
      <c r="P19230" t="s">
        <v>40</v>
      </c>
      <c r="Q19230" t="s">
        <v>41</v>
      </c>
      <c r="R19230" t="s">
        <v>56</v>
      </c>
      <c r="S19230">
        <v>180000</v>
      </c>
      <c r="T19230">
        <v>0.11949999630451202</v>
      </c>
      <c r="U19230">
        <v>656.53997802734375</v>
      </c>
      <c r="V19230">
        <v>0.18639999628067017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2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 t="shared" si="300"/>
        <v>Good Loan</v>
      </c>
      <c r="M19231" s="1">
        <v>44299</v>
      </c>
      <c r="N19231">
        <v>622164</v>
      </c>
      <c r="O19231" t="s">
        <v>5771</v>
      </c>
      <c r="P19231" t="s">
        <v>40</v>
      </c>
      <c r="Q19231" t="s">
        <v>41</v>
      </c>
      <c r="R19231" t="s">
        <v>56</v>
      </c>
      <c r="S19231">
        <v>51000</v>
      </c>
      <c r="T19231">
        <v>0.17479999363422394</v>
      </c>
      <c r="U19231">
        <v>566.03997802734375</v>
      </c>
      <c r="V19231">
        <v>0.16449999809265137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29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 t="shared" si="300"/>
        <v>Good Loan</v>
      </c>
      <c r="M19232" s="1">
        <v>44389</v>
      </c>
      <c r="N19232">
        <v>622815</v>
      </c>
      <c r="O19232" t="s">
        <v>5771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333786011</v>
      </c>
      <c r="U19232">
        <v>729.02001953125</v>
      </c>
      <c r="V19232">
        <v>0.16820000112056732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8</v>
      </c>
      <c r="C19233" t="s">
        <v>25</v>
      </c>
      <c r="D19233" t="s">
        <v>52</v>
      </c>
      <c r="E19233" t="s">
        <v>15430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 t="shared" si="300"/>
        <v>Good Loan</v>
      </c>
      <c r="M19233" s="1">
        <v>44241</v>
      </c>
      <c r="N19233">
        <v>823778</v>
      </c>
      <c r="O19233" t="s">
        <v>5771</v>
      </c>
      <c r="P19233" t="s">
        <v>613</v>
      </c>
      <c r="Q19233" t="s">
        <v>41</v>
      </c>
      <c r="R19233" t="s">
        <v>56</v>
      </c>
      <c r="S19233">
        <v>103832</v>
      </c>
      <c r="T19233">
        <v>0.17190000414848328</v>
      </c>
      <c r="U19233">
        <v>851.969970703125</v>
      </c>
      <c r="V19233">
        <v>0.16689999401569366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4</v>
      </c>
      <c r="C19234" t="s">
        <v>25</v>
      </c>
      <c r="D19234" t="s">
        <v>52</v>
      </c>
      <c r="E19234" t="s">
        <v>14595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 t="shared" si="300"/>
        <v>Good Loan</v>
      </c>
      <c r="M19234" s="1">
        <v>44510</v>
      </c>
      <c r="N19234">
        <v>641509</v>
      </c>
      <c r="O19234" t="s">
        <v>5771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67949295E-2</v>
      </c>
      <c r="U19234">
        <v>465.32000732421875</v>
      </c>
      <c r="V19234">
        <v>0.17560000717639923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3</v>
      </c>
      <c r="C19235" t="s">
        <v>25</v>
      </c>
      <c r="D19235" t="s">
        <v>52</v>
      </c>
      <c r="E19235" t="s">
        <v>15164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 t="shared" si="300"/>
        <v>Good Loan</v>
      </c>
      <c r="M19235" s="1">
        <v>44540</v>
      </c>
      <c r="N19235">
        <v>711973</v>
      </c>
      <c r="O19235" t="s">
        <v>5771</v>
      </c>
      <c r="P19235" t="s">
        <v>1142</v>
      </c>
      <c r="Q19235" t="s">
        <v>41</v>
      </c>
      <c r="R19235" t="s">
        <v>56</v>
      </c>
      <c r="S19235">
        <v>38400</v>
      </c>
      <c r="T19235">
        <v>0.11500000208616257</v>
      </c>
      <c r="U19235">
        <v>107.80000305175781</v>
      </c>
      <c r="V19235">
        <v>0.17560000717639923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1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 t="shared" si="300"/>
        <v>Good Loan</v>
      </c>
      <c r="M19236" s="1">
        <v>44361</v>
      </c>
      <c r="N19236">
        <v>942742</v>
      </c>
      <c r="O19236" t="s">
        <v>5771</v>
      </c>
      <c r="P19236" t="s">
        <v>1142</v>
      </c>
      <c r="Q19236" t="s">
        <v>41</v>
      </c>
      <c r="R19236" t="s">
        <v>56</v>
      </c>
      <c r="S19236">
        <v>130000</v>
      </c>
      <c r="T19236">
        <v>0.22360000014305115</v>
      </c>
      <c r="U19236">
        <v>736.05999755859375</v>
      </c>
      <c r="V19236">
        <v>0.19290000200271606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30</v>
      </c>
      <c r="C19237" t="s">
        <v>25</v>
      </c>
      <c r="D19237" t="s">
        <v>52</v>
      </c>
      <c r="E19237" t="s">
        <v>5768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 t="shared" si="300"/>
        <v>Good Loan</v>
      </c>
      <c r="M19237" s="1">
        <v>44359</v>
      </c>
      <c r="N19237">
        <v>432932</v>
      </c>
      <c r="O19237" t="s">
        <v>5771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561309814</v>
      </c>
      <c r="U19237">
        <v>141</v>
      </c>
      <c r="V19237">
        <v>0.16629999876022339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4</v>
      </c>
      <c r="C19238" t="s">
        <v>25</v>
      </c>
      <c r="D19238" t="s">
        <v>52</v>
      </c>
      <c r="E19238" t="s">
        <v>15432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 t="shared" si="300"/>
        <v>Good Loan</v>
      </c>
      <c r="M19238" s="1">
        <v>44452</v>
      </c>
      <c r="N19238">
        <v>1047588</v>
      </c>
      <c r="O19238" t="s">
        <v>5771</v>
      </c>
      <c r="P19238" t="s">
        <v>892</v>
      </c>
      <c r="Q19238" t="s">
        <v>41</v>
      </c>
      <c r="R19238" t="s">
        <v>56</v>
      </c>
      <c r="S19238">
        <v>58240</v>
      </c>
      <c r="T19238">
        <v>7.1099996566772461E-2</v>
      </c>
      <c r="U19238">
        <v>666.1099853515625</v>
      </c>
      <c r="V19238">
        <v>0.19689999520778656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09</v>
      </c>
      <c r="E19239" t="s">
        <v>15433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 t="shared" si="300"/>
        <v>Good Loan</v>
      </c>
      <c r="M19239" s="1">
        <v>44420</v>
      </c>
      <c r="N19239">
        <v>704088</v>
      </c>
      <c r="O19239" t="s">
        <v>5771</v>
      </c>
      <c r="P19239" t="s">
        <v>40</v>
      </c>
      <c r="Q19239" t="s">
        <v>41</v>
      </c>
      <c r="R19239" t="s">
        <v>56</v>
      </c>
      <c r="S19239">
        <v>65000</v>
      </c>
      <c r="T19239">
        <v>0.18199999630451202</v>
      </c>
      <c r="U19239">
        <v>566.08001708984375</v>
      </c>
      <c r="V19239">
        <v>0.16449999809265137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09</v>
      </c>
      <c r="E19240" t="s">
        <v>15434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 t="shared" si="300"/>
        <v>Good Loan</v>
      </c>
      <c r="M19240" s="1">
        <v>44420</v>
      </c>
      <c r="N19240">
        <v>501270</v>
      </c>
      <c r="O19240" t="s">
        <v>5771</v>
      </c>
      <c r="P19240" t="s">
        <v>613</v>
      </c>
      <c r="Q19240" t="s">
        <v>41</v>
      </c>
      <c r="R19240" t="s">
        <v>56</v>
      </c>
      <c r="S19240">
        <v>57000</v>
      </c>
      <c r="T19240">
        <v>5.6400001049041748E-2</v>
      </c>
      <c r="U19240">
        <v>565.02001953125</v>
      </c>
      <c r="V19240">
        <v>0.1632000058889389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09</v>
      </c>
      <c r="E19241" t="s">
        <v>15435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 t="shared" si="300"/>
        <v>Good Loan</v>
      </c>
      <c r="M19241" s="1">
        <v>44359</v>
      </c>
      <c r="N19241">
        <v>732354</v>
      </c>
      <c r="O19241" t="s">
        <v>5771</v>
      </c>
      <c r="P19241" t="s">
        <v>613</v>
      </c>
      <c r="Q19241" t="s">
        <v>41</v>
      </c>
      <c r="R19241" t="s">
        <v>56</v>
      </c>
      <c r="S19241">
        <v>135000</v>
      </c>
      <c r="T19241">
        <v>8.7499998509883881E-2</v>
      </c>
      <c r="U19241">
        <v>893.69000244140625</v>
      </c>
      <c r="V19241">
        <v>0.17190000414848328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09</v>
      </c>
      <c r="E19242" t="s">
        <v>15436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 t="shared" si="300"/>
        <v>Good Loan</v>
      </c>
      <c r="M19242" s="1">
        <v>44573</v>
      </c>
      <c r="N19242">
        <v>883323</v>
      </c>
      <c r="O19242" t="s">
        <v>5771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732971191</v>
      </c>
      <c r="U19242">
        <v>714.45001220703125</v>
      </c>
      <c r="V19242">
        <v>0.17139999568462372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09</v>
      </c>
      <c r="E19243" t="s">
        <v>15437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 t="shared" si="300"/>
        <v>Good Loan</v>
      </c>
      <c r="M19243" s="1">
        <v>44299</v>
      </c>
      <c r="N19243">
        <v>623222</v>
      </c>
      <c r="O19243" t="s">
        <v>5771</v>
      </c>
      <c r="P19243" t="s">
        <v>1142</v>
      </c>
      <c r="Q19243" t="s">
        <v>41</v>
      </c>
      <c r="R19243" t="s">
        <v>56</v>
      </c>
      <c r="S19243">
        <v>55000</v>
      </c>
      <c r="T19243">
        <v>0.12630000710487366</v>
      </c>
      <c r="U19243">
        <v>862.3599853515625</v>
      </c>
      <c r="V19243">
        <v>0.17560000717639923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 t="shared" si="300"/>
        <v>Good Loan</v>
      </c>
      <c r="M19244" s="1">
        <v>44543</v>
      </c>
      <c r="N19244">
        <v>811514</v>
      </c>
      <c r="O19244" t="s">
        <v>5771</v>
      </c>
      <c r="P19244" t="s">
        <v>613</v>
      </c>
      <c r="Q19244" t="s">
        <v>41</v>
      </c>
      <c r="R19244" t="s">
        <v>56</v>
      </c>
      <c r="S19244">
        <v>135000</v>
      </c>
      <c r="T19244">
        <v>0.13079999387264252</v>
      </c>
      <c r="U19244">
        <v>567.97998046875</v>
      </c>
      <c r="V19244">
        <v>0.16689999401569366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38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 t="shared" si="300"/>
        <v>Good Loan</v>
      </c>
      <c r="M19245" s="1">
        <v>44573</v>
      </c>
      <c r="N19245">
        <v>640658</v>
      </c>
      <c r="O19245" t="s">
        <v>5771</v>
      </c>
      <c r="P19245" t="s">
        <v>892</v>
      </c>
      <c r="Q19245" t="s">
        <v>41</v>
      </c>
      <c r="R19245" t="s">
        <v>56</v>
      </c>
      <c r="S19245">
        <v>90000</v>
      </c>
      <c r="T19245">
        <v>0.20970000326633453</v>
      </c>
      <c r="U19245">
        <v>902.94000244140625</v>
      </c>
      <c r="V19245">
        <v>0.179299995303153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 t="shared" si="300"/>
        <v>Good Loan</v>
      </c>
      <c r="M19246" s="1">
        <v>44268</v>
      </c>
      <c r="N19246">
        <v>812735</v>
      </c>
      <c r="O19246" t="s">
        <v>5771</v>
      </c>
      <c r="P19246" t="s">
        <v>40</v>
      </c>
      <c r="Q19246" t="s">
        <v>41</v>
      </c>
      <c r="R19246" t="s">
        <v>56</v>
      </c>
      <c r="S19246">
        <v>35000</v>
      </c>
      <c r="T19246">
        <v>0.21809999644756317</v>
      </c>
      <c r="U19246">
        <v>224.85000610351563</v>
      </c>
      <c r="V19246">
        <v>0.159500002861022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39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 t="shared" si="300"/>
        <v>Good Loan</v>
      </c>
      <c r="M19247" s="1">
        <v>44267</v>
      </c>
      <c r="N19247">
        <v>497805</v>
      </c>
      <c r="O19247" t="s">
        <v>5771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417232513</v>
      </c>
      <c r="U19247">
        <v>176.57000732421875</v>
      </c>
      <c r="V19247">
        <v>0.1632000058889389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 t="shared" si="300"/>
        <v>Good Loan</v>
      </c>
      <c r="M19248" s="1">
        <v>44358</v>
      </c>
      <c r="N19248">
        <v>811385</v>
      </c>
      <c r="O19248" t="s">
        <v>5771</v>
      </c>
      <c r="P19248" t="s">
        <v>40</v>
      </c>
      <c r="Q19248" t="s">
        <v>41</v>
      </c>
      <c r="R19248" t="s">
        <v>56</v>
      </c>
      <c r="S19248">
        <v>105504</v>
      </c>
      <c r="T19248">
        <v>0.12240000069141388</v>
      </c>
      <c r="U19248">
        <v>526.989990234375</v>
      </c>
      <c r="V19248">
        <v>0.159500002861022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30</v>
      </c>
      <c r="C19249" t="s">
        <v>25</v>
      </c>
      <c r="D19249" t="s">
        <v>126</v>
      </c>
      <c r="E19249" t="s">
        <v>15440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 t="shared" si="300"/>
        <v>Good Loan</v>
      </c>
      <c r="M19249" s="1">
        <v>44360</v>
      </c>
      <c r="N19249">
        <v>636323</v>
      </c>
      <c r="O19249" t="s">
        <v>5771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318122864</v>
      </c>
      <c r="U19249">
        <v>288.94000244140625</v>
      </c>
      <c r="V19249">
        <v>0.179299995303153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1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 t="shared" si="300"/>
        <v>Good Loan</v>
      </c>
      <c r="M19250" s="1">
        <v>44512</v>
      </c>
      <c r="N19250">
        <v>848194</v>
      </c>
      <c r="O19250" t="s">
        <v>5771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67813492</v>
      </c>
      <c r="U19250">
        <v>530.33001708984375</v>
      </c>
      <c r="V19250">
        <v>0.164000004529953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 t="shared" si="300"/>
        <v>Good Loan</v>
      </c>
      <c r="M19251" s="1">
        <v>44422</v>
      </c>
      <c r="N19251">
        <v>989434</v>
      </c>
      <c r="O19251" t="s">
        <v>5771</v>
      </c>
      <c r="P19251" t="s">
        <v>40</v>
      </c>
      <c r="Q19251" t="s">
        <v>41</v>
      </c>
      <c r="R19251" t="s">
        <v>56</v>
      </c>
      <c r="S19251">
        <v>36000</v>
      </c>
      <c r="T19251">
        <v>4.4300001114606857E-2</v>
      </c>
      <c r="U19251">
        <v>144.58999633789063</v>
      </c>
      <c r="V19251">
        <v>0.17990000545978546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2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 t="shared" si="300"/>
        <v>Good Loan</v>
      </c>
      <c r="M19252" s="1">
        <v>44299</v>
      </c>
      <c r="N19252">
        <v>656876</v>
      </c>
      <c r="O19252" t="s">
        <v>5771</v>
      </c>
      <c r="P19252" t="s">
        <v>40</v>
      </c>
      <c r="Q19252" t="s">
        <v>41</v>
      </c>
      <c r="R19252" t="s">
        <v>56</v>
      </c>
      <c r="S19252">
        <v>54000</v>
      </c>
      <c r="T19252">
        <v>0.16760000586509705</v>
      </c>
      <c r="U19252">
        <v>212.27000427246094</v>
      </c>
      <c r="V19252">
        <v>0.16449999809265137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3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 t="shared" si="300"/>
        <v>Good Loan</v>
      </c>
      <c r="M19253" s="1">
        <v>44451</v>
      </c>
      <c r="N19253">
        <v>427587</v>
      </c>
      <c r="O19253" t="s">
        <v>5771</v>
      </c>
      <c r="P19253" t="s">
        <v>40</v>
      </c>
      <c r="Q19253" t="s">
        <v>41</v>
      </c>
      <c r="R19253" t="s">
        <v>56</v>
      </c>
      <c r="S19253">
        <v>99996</v>
      </c>
      <c r="T19253">
        <v>0.20929999649524689</v>
      </c>
      <c r="U19253">
        <v>706.59002685546875</v>
      </c>
      <c r="V19253">
        <v>0.16349999606609344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4</v>
      </c>
      <c r="C19254" t="s">
        <v>25</v>
      </c>
      <c r="D19254" t="s">
        <v>26</v>
      </c>
      <c r="E19254" t="s">
        <v>8347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 t="shared" si="300"/>
        <v>Good Loan</v>
      </c>
      <c r="M19254" s="1">
        <v>44389</v>
      </c>
      <c r="N19254">
        <v>458274</v>
      </c>
      <c r="O19254" t="s">
        <v>5771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219345093</v>
      </c>
      <c r="U19254">
        <v>700.03997802734375</v>
      </c>
      <c r="V19254">
        <v>0.15680000185966492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4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 t="shared" si="300"/>
        <v>Good Loan</v>
      </c>
      <c r="M19255" s="1">
        <v>44542</v>
      </c>
      <c r="N19255">
        <v>537080</v>
      </c>
      <c r="O19255" t="s">
        <v>5771</v>
      </c>
      <c r="P19255" t="s">
        <v>613</v>
      </c>
      <c r="Q19255" t="s">
        <v>41</v>
      </c>
      <c r="R19255" t="s">
        <v>56</v>
      </c>
      <c r="S19255">
        <v>86000</v>
      </c>
      <c r="T19255">
        <v>6.8099997937679291E-2</v>
      </c>
      <c r="U19255">
        <v>642.1400146484375</v>
      </c>
      <c r="V19255">
        <v>0.1703999936580658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4</v>
      </c>
      <c r="C19256" t="s">
        <v>25</v>
      </c>
      <c r="D19256" t="s">
        <v>26</v>
      </c>
      <c r="E19256" t="s">
        <v>15445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 t="shared" si="300"/>
        <v>Good Loan</v>
      </c>
      <c r="M19256" s="1">
        <v>44574</v>
      </c>
      <c r="N19256">
        <v>802122</v>
      </c>
      <c r="O19256" t="s">
        <v>5771</v>
      </c>
      <c r="P19256" t="s">
        <v>892</v>
      </c>
      <c r="Q19256" t="s">
        <v>41</v>
      </c>
      <c r="R19256" t="s">
        <v>56</v>
      </c>
      <c r="S19256">
        <v>65712</v>
      </c>
      <c r="T19256">
        <v>0.21349999308586121</v>
      </c>
      <c r="U19256">
        <v>838.4000244140625</v>
      </c>
      <c r="V19256">
        <v>0.17430000007152557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8</v>
      </c>
      <c r="C19257" t="s">
        <v>25</v>
      </c>
      <c r="D19257" t="s">
        <v>82</v>
      </c>
      <c r="E19257" t="s">
        <v>5396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 t="shared" si="300"/>
        <v>Good Loan</v>
      </c>
      <c r="M19257" s="1">
        <v>44512</v>
      </c>
      <c r="N19257">
        <v>535601</v>
      </c>
      <c r="O19257" t="s">
        <v>5771</v>
      </c>
      <c r="P19257" t="s">
        <v>871</v>
      </c>
      <c r="Q19257" t="s">
        <v>41</v>
      </c>
      <c r="R19257" t="s">
        <v>56</v>
      </c>
      <c r="S19257">
        <v>60504</v>
      </c>
      <c r="T19257">
        <v>0.2093999981880188</v>
      </c>
      <c r="U19257">
        <v>710.030029296875</v>
      </c>
      <c r="V19257">
        <v>0.16699999570846558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4</v>
      </c>
      <c r="C19258" t="s">
        <v>25</v>
      </c>
      <c r="D19258" t="s">
        <v>82</v>
      </c>
      <c r="E19258" t="s">
        <v>14334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 t="shared" si="300"/>
        <v>Good Loan</v>
      </c>
      <c r="M19258" s="1">
        <v>44356</v>
      </c>
      <c r="N19258">
        <v>424279</v>
      </c>
      <c r="O19258" t="s">
        <v>5771</v>
      </c>
      <c r="P19258" t="s">
        <v>613</v>
      </c>
      <c r="Q19258" t="s">
        <v>41</v>
      </c>
      <c r="R19258" t="s">
        <v>56</v>
      </c>
      <c r="S19258">
        <v>87805</v>
      </c>
      <c r="T19258">
        <v>0.18639999628067017</v>
      </c>
      <c r="U19258">
        <v>474.97000122070313</v>
      </c>
      <c r="V19258">
        <v>0.1632000058889389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 t="shared" si="300"/>
        <v>Good Loan</v>
      </c>
      <c r="M19259" s="1">
        <v>44360</v>
      </c>
      <c r="N19259">
        <v>668111</v>
      </c>
      <c r="O19259" t="s">
        <v>5771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9059906</v>
      </c>
      <c r="U19259">
        <v>640.1400146484375</v>
      </c>
      <c r="V19259">
        <v>0.16820000112056732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8</v>
      </c>
      <c r="C19260" t="s">
        <v>25</v>
      </c>
      <c r="D19260" t="s">
        <v>42</v>
      </c>
      <c r="E19260" t="s">
        <v>15312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 t="shared" si="300"/>
        <v>Good Loan</v>
      </c>
      <c r="M19260" s="1">
        <v>44359</v>
      </c>
      <c r="N19260">
        <v>865823</v>
      </c>
      <c r="O19260" t="s">
        <v>5771</v>
      </c>
      <c r="P19260" t="s">
        <v>40</v>
      </c>
      <c r="Q19260" t="s">
        <v>41</v>
      </c>
      <c r="R19260" t="s">
        <v>56</v>
      </c>
      <c r="S19260">
        <v>110000</v>
      </c>
      <c r="T19260">
        <v>0.14970000088214874</v>
      </c>
      <c r="U19260">
        <v>565.67999267578125</v>
      </c>
      <c r="V19260">
        <v>0.164000004529953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4</v>
      </c>
      <c r="C19261" t="s">
        <v>25</v>
      </c>
      <c r="D19261" t="s">
        <v>77</v>
      </c>
      <c r="E19261" t="s">
        <v>15446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 t="shared" si="300"/>
        <v>Good Loan</v>
      </c>
      <c r="M19261" s="1">
        <v>44449</v>
      </c>
      <c r="N19261">
        <v>394586</v>
      </c>
      <c r="O19261" t="s">
        <v>5771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587535858</v>
      </c>
      <c r="U19261">
        <v>525.030029296875</v>
      </c>
      <c r="V19261">
        <v>0.15680000185966492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0</v>
      </c>
      <c r="E19262" t="s">
        <v>15447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 t="shared" si="300"/>
        <v>Good Loan</v>
      </c>
      <c r="M19262" s="1">
        <v>44241</v>
      </c>
      <c r="N19262">
        <v>821414</v>
      </c>
      <c r="O19262" t="s">
        <v>5771</v>
      </c>
      <c r="P19262" t="s">
        <v>613</v>
      </c>
      <c r="Q19262" t="s">
        <v>41</v>
      </c>
      <c r="R19262" t="s">
        <v>56</v>
      </c>
      <c r="S19262">
        <v>27024</v>
      </c>
      <c r="T19262">
        <v>5.2400000393390656E-2</v>
      </c>
      <c r="U19262">
        <v>88.75</v>
      </c>
      <c r="V19262">
        <v>0.16689999401569366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29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 t="shared" si="300"/>
        <v>Good Loan</v>
      </c>
      <c r="M19263" s="1">
        <v>44481</v>
      </c>
      <c r="N19263">
        <v>522917</v>
      </c>
      <c r="O19263" t="s">
        <v>5771</v>
      </c>
      <c r="P19263" t="s">
        <v>40</v>
      </c>
      <c r="Q19263" t="s">
        <v>41</v>
      </c>
      <c r="R19263" t="s">
        <v>56</v>
      </c>
      <c r="S19263">
        <v>80000</v>
      </c>
      <c r="T19263">
        <v>9.6299998462200165E-2</v>
      </c>
      <c r="U19263">
        <v>565.27001953125</v>
      </c>
      <c r="V19263">
        <v>0.16349999606609344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30</v>
      </c>
      <c r="C19264" t="s">
        <v>25</v>
      </c>
      <c r="D19264" t="s">
        <v>82</v>
      </c>
      <c r="E19264" t="s">
        <v>15448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 t="shared" si="300"/>
        <v>Good Loan</v>
      </c>
      <c r="M19264" s="1">
        <v>44481</v>
      </c>
      <c r="N19264">
        <v>520635</v>
      </c>
      <c r="O19264" t="s">
        <v>5771</v>
      </c>
      <c r="P19264" t="s">
        <v>40</v>
      </c>
      <c r="Q19264" t="s">
        <v>41</v>
      </c>
      <c r="R19264" t="s">
        <v>56</v>
      </c>
      <c r="S19264">
        <v>85000</v>
      </c>
      <c r="T19264">
        <v>0.19230000674724579</v>
      </c>
      <c r="U19264">
        <v>628.8599853515625</v>
      </c>
      <c r="V19264">
        <v>0.16349999606609344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 t="shared" si="300"/>
        <v>Good Loan</v>
      </c>
      <c r="M19265" s="1">
        <v>44329</v>
      </c>
      <c r="N19265">
        <v>893498</v>
      </c>
      <c r="O19265" t="s">
        <v>5771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499320984</v>
      </c>
      <c r="U19265">
        <v>888.46002197265625</v>
      </c>
      <c r="V19265">
        <v>0.16769999265670776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 t="shared" ref="L19266:L19329" si="301">IF(K:K="Charged Off","Bad Loan","Good Loan")</f>
        <v>Good Loan</v>
      </c>
      <c r="M19266" s="1">
        <v>44269</v>
      </c>
      <c r="N19266">
        <v>852292</v>
      </c>
      <c r="O19266" t="s">
        <v>5771</v>
      </c>
      <c r="P19266" t="s">
        <v>613</v>
      </c>
      <c r="Q19266" t="s">
        <v>41</v>
      </c>
      <c r="R19266" t="s">
        <v>56</v>
      </c>
      <c r="S19266">
        <v>45000</v>
      </c>
      <c r="T19266">
        <v>0.15150000154972076</v>
      </c>
      <c r="U19266">
        <v>573.3499755859375</v>
      </c>
      <c r="V19266">
        <v>0.17139999568462372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49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 t="shared" si="301"/>
        <v>Good Loan</v>
      </c>
      <c r="M19267" s="1">
        <v>44239</v>
      </c>
      <c r="N19267">
        <v>373639</v>
      </c>
      <c r="O19267" t="s">
        <v>5771</v>
      </c>
      <c r="P19267" t="s">
        <v>1142</v>
      </c>
      <c r="Q19267" t="s">
        <v>41</v>
      </c>
      <c r="R19267" t="s">
        <v>56</v>
      </c>
      <c r="S19267">
        <v>60000</v>
      </c>
      <c r="T19267">
        <v>0.17139999568462372</v>
      </c>
      <c r="U19267">
        <v>526.469970703125</v>
      </c>
      <c r="V19267">
        <v>0.15880000591278076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4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 t="shared" si="301"/>
        <v>Good Loan</v>
      </c>
      <c r="M19268" s="1">
        <v>44267</v>
      </c>
      <c r="N19268">
        <v>397421</v>
      </c>
      <c r="O19268" t="s">
        <v>5771</v>
      </c>
      <c r="P19268" t="s">
        <v>40</v>
      </c>
      <c r="Q19268" t="s">
        <v>41</v>
      </c>
      <c r="R19268" t="s">
        <v>56</v>
      </c>
      <c r="S19268">
        <v>56136</v>
      </c>
      <c r="T19268">
        <v>0.22249999642372131</v>
      </c>
      <c r="U19268">
        <v>665.030029296875</v>
      </c>
      <c r="V19268">
        <v>0.15680000185966492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 t="shared" si="301"/>
        <v>Good Loan</v>
      </c>
      <c r="M19269" s="1">
        <v>44360</v>
      </c>
      <c r="N19269">
        <v>655216</v>
      </c>
      <c r="O19269" t="s">
        <v>5771</v>
      </c>
      <c r="P19269" t="s">
        <v>40</v>
      </c>
      <c r="Q19269" t="s">
        <v>41</v>
      </c>
      <c r="R19269" t="s">
        <v>56</v>
      </c>
      <c r="S19269">
        <v>38000</v>
      </c>
      <c r="T19269">
        <v>7.7100001275539398E-2</v>
      </c>
      <c r="U19269">
        <v>530.66998291015625</v>
      </c>
      <c r="V19269">
        <v>0.16449999809265137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0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 t="shared" si="301"/>
        <v>Good Loan</v>
      </c>
      <c r="M19270" s="1">
        <v>44297</v>
      </c>
      <c r="N19270">
        <v>553361</v>
      </c>
      <c r="O19270" t="s">
        <v>5771</v>
      </c>
      <c r="P19270" t="s">
        <v>871</v>
      </c>
      <c r="Q19270" t="s">
        <v>41</v>
      </c>
      <c r="R19270" t="s">
        <v>56</v>
      </c>
      <c r="S19270">
        <v>126000</v>
      </c>
      <c r="T19270">
        <v>0.17139999568462372</v>
      </c>
      <c r="U19270">
        <v>860.90997314453125</v>
      </c>
      <c r="V19270">
        <v>0.16699999570846558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30</v>
      </c>
      <c r="C19271" t="s">
        <v>25</v>
      </c>
      <c r="D19271" t="s">
        <v>109</v>
      </c>
      <c r="E19271" t="s">
        <v>15451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 t="shared" si="301"/>
        <v>Good Loan</v>
      </c>
      <c r="M19271" s="1">
        <v>44329</v>
      </c>
      <c r="N19271">
        <v>1062845</v>
      </c>
      <c r="O19271" t="s">
        <v>5771</v>
      </c>
      <c r="P19271" t="s">
        <v>613</v>
      </c>
      <c r="Q19271" t="s">
        <v>41</v>
      </c>
      <c r="R19271" t="s">
        <v>56</v>
      </c>
      <c r="S19271">
        <v>50400</v>
      </c>
      <c r="T19271">
        <v>8.1699997186660767E-2</v>
      </c>
      <c r="U19271">
        <v>394.739990234375</v>
      </c>
      <c r="V19271">
        <v>0.18790000677108765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 t="shared" si="301"/>
        <v>Good Loan</v>
      </c>
      <c r="M19272" s="1">
        <v>44298</v>
      </c>
      <c r="N19272">
        <v>647561</v>
      </c>
      <c r="O19272" t="s">
        <v>5771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236034393</v>
      </c>
      <c r="U19272">
        <v>643.44000244140625</v>
      </c>
      <c r="V19272">
        <v>0.17190000414848328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4</v>
      </c>
      <c r="C19273" t="s">
        <v>25</v>
      </c>
      <c r="D19273" t="s">
        <v>109</v>
      </c>
      <c r="E19273" t="s">
        <v>14858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 t="shared" si="301"/>
        <v>Good Loan</v>
      </c>
      <c r="M19273" s="1">
        <v>44543</v>
      </c>
      <c r="N19273">
        <v>813306</v>
      </c>
      <c r="O19273" t="s">
        <v>5771</v>
      </c>
      <c r="P19273" t="s">
        <v>1142</v>
      </c>
      <c r="Q19273" t="s">
        <v>41</v>
      </c>
      <c r="R19273" t="s">
        <v>56</v>
      </c>
      <c r="S19273">
        <v>111855</v>
      </c>
      <c r="T19273">
        <v>8.5100002586841583E-2</v>
      </c>
      <c r="U19273">
        <v>713.65997314453125</v>
      </c>
      <c r="V19273">
        <v>0.17059999704360962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09</v>
      </c>
      <c r="E19274" t="s">
        <v>15452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 t="shared" si="301"/>
        <v>Good Loan</v>
      </c>
      <c r="M19274" s="1">
        <v>44300</v>
      </c>
      <c r="N19274">
        <v>879459</v>
      </c>
      <c r="O19274" t="s">
        <v>5771</v>
      </c>
      <c r="P19274" t="s">
        <v>1142</v>
      </c>
      <c r="Q19274" t="s">
        <v>41</v>
      </c>
      <c r="R19274" t="s">
        <v>56</v>
      </c>
      <c r="S19274">
        <v>93500</v>
      </c>
      <c r="T19274">
        <v>0.14900000393390656</v>
      </c>
      <c r="U19274">
        <v>718.1500244140625</v>
      </c>
      <c r="V19274">
        <v>0.17509999871253967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 t="shared" si="301"/>
        <v>Good Loan</v>
      </c>
      <c r="M19275" s="1">
        <v>44420</v>
      </c>
      <c r="N19275">
        <v>494397</v>
      </c>
      <c r="O19275" t="s">
        <v>5771</v>
      </c>
      <c r="P19275" t="s">
        <v>613</v>
      </c>
      <c r="Q19275" t="s">
        <v>41</v>
      </c>
      <c r="R19275" t="s">
        <v>56</v>
      </c>
      <c r="S19275">
        <v>75600</v>
      </c>
      <c r="T19275">
        <v>0.11810000240802765</v>
      </c>
      <c r="U19275">
        <v>706.27001953125</v>
      </c>
      <c r="V19275">
        <v>0.1632000058889389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3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 t="shared" si="301"/>
        <v>Good Loan</v>
      </c>
      <c r="M19276" s="1">
        <v>44512</v>
      </c>
      <c r="N19276">
        <v>736578</v>
      </c>
      <c r="O19276" t="s">
        <v>5771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3612041473E-2</v>
      </c>
      <c r="U19276">
        <v>668.34002685546875</v>
      </c>
      <c r="V19276">
        <v>0.17560000717639923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5</v>
      </c>
      <c r="C19277" t="s">
        <v>25</v>
      </c>
      <c r="D19277" t="s">
        <v>57</v>
      </c>
      <c r="E19277" t="s">
        <v>7112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 t="shared" si="301"/>
        <v>Good Loan</v>
      </c>
      <c r="M19277" s="1">
        <v>44391</v>
      </c>
      <c r="N19277">
        <v>968968</v>
      </c>
      <c r="O19277" t="s">
        <v>5771</v>
      </c>
      <c r="P19277" t="s">
        <v>1142</v>
      </c>
      <c r="Q19277" t="s">
        <v>41</v>
      </c>
      <c r="R19277" t="s">
        <v>56</v>
      </c>
      <c r="S19277">
        <v>65000</v>
      </c>
      <c r="T19277">
        <v>0.13459999859333038</v>
      </c>
      <c r="U19277">
        <v>478.44000244140625</v>
      </c>
      <c r="V19277">
        <v>0.19290000200271606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0</v>
      </c>
      <c r="E19278" t="s">
        <v>15454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 t="shared" si="301"/>
        <v>Good Loan</v>
      </c>
      <c r="M19278" s="1">
        <v>44391</v>
      </c>
      <c r="N19278">
        <v>984050</v>
      </c>
      <c r="O19278" t="s">
        <v>5771</v>
      </c>
      <c r="P19278" t="s">
        <v>40</v>
      </c>
      <c r="Q19278" t="s">
        <v>41</v>
      </c>
      <c r="R19278" t="s">
        <v>56</v>
      </c>
      <c r="S19278">
        <v>43000</v>
      </c>
      <c r="T19278">
        <v>5.6400001049041748E-2</v>
      </c>
      <c r="U19278">
        <v>257.98001098632813</v>
      </c>
      <c r="V19278">
        <v>0.193900004029273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 t="shared" si="301"/>
        <v>Good Loan</v>
      </c>
      <c r="M19279" s="1">
        <v>44421</v>
      </c>
      <c r="N19279">
        <v>700929</v>
      </c>
      <c r="O19279" t="s">
        <v>5771</v>
      </c>
      <c r="P19279" t="s">
        <v>613</v>
      </c>
      <c r="Q19279" t="s">
        <v>41</v>
      </c>
      <c r="R19279" t="s">
        <v>56</v>
      </c>
      <c r="S19279">
        <v>62000</v>
      </c>
      <c r="T19279">
        <v>0.22660000622272491</v>
      </c>
      <c r="U19279">
        <v>786.45001220703125</v>
      </c>
      <c r="V19279">
        <v>0.17190000414848328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6</v>
      </c>
      <c r="E19280" t="s">
        <v>15455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 t="shared" si="301"/>
        <v>Good Loan</v>
      </c>
      <c r="M19280" s="1">
        <v>44269</v>
      </c>
      <c r="N19280">
        <v>1103148</v>
      </c>
      <c r="O19280" t="s">
        <v>5771</v>
      </c>
      <c r="P19280" t="s">
        <v>40</v>
      </c>
      <c r="Q19280" t="s">
        <v>41</v>
      </c>
      <c r="R19280" t="s">
        <v>56</v>
      </c>
      <c r="S19280">
        <v>105000</v>
      </c>
      <c r="T19280">
        <v>4.7200001776218414E-2</v>
      </c>
      <c r="U19280">
        <v>729.489990234375</v>
      </c>
      <c r="V19280">
        <v>0.18639999628067017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 t="shared" si="301"/>
        <v>Good Loan</v>
      </c>
      <c r="M19281" s="1">
        <v>44451</v>
      </c>
      <c r="N19281">
        <v>522954</v>
      </c>
      <c r="O19281" t="s">
        <v>5771</v>
      </c>
      <c r="P19281" t="s">
        <v>40</v>
      </c>
      <c r="Q19281" t="s">
        <v>41</v>
      </c>
      <c r="R19281" t="s">
        <v>56</v>
      </c>
      <c r="S19281">
        <v>35004</v>
      </c>
      <c r="T19281">
        <v>0.1745000034570694</v>
      </c>
      <c r="U19281">
        <v>367.42999267578125</v>
      </c>
      <c r="V19281">
        <v>0.16349999606609344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 t="shared" si="301"/>
        <v>Good Loan</v>
      </c>
      <c r="M19282" s="1">
        <v>44480</v>
      </c>
      <c r="N19282">
        <v>467822</v>
      </c>
      <c r="O19282" t="s">
        <v>5771</v>
      </c>
      <c r="P19282" t="s">
        <v>613</v>
      </c>
      <c r="Q19282" t="s">
        <v>41</v>
      </c>
      <c r="R19282" t="s">
        <v>56</v>
      </c>
      <c r="S19282">
        <v>78996</v>
      </c>
      <c r="T19282">
        <v>0.13609999418258667</v>
      </c>
      <c r="U19282">
        <v>741.59002685546875</v>
      </c>
      <c r="V19282">
        <v>0.1632000058889389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6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 t="shared" si="301"/>
        <v>Good Loan</v>
      </c>
      <c r="M19283" s="1">
        <v>44483</v>
      </c>
      <c r="N19283">
        <v>1094680</v>
      </c>
      <c r="O19283" t="s">
        <v>5771</v>
      </c>
      <c r="P19283" t="s">
        <v>40</v>
      </c>
      <c r="Q19283" t="s">
        <v>41</v>
      </c>
      <c r="R19283" t="s">
        <v>56</v>
      </c>
      <c r="S19283">
        <v>150000</v>
      </c>
      <c r="T19283">
        <v>0.14120000600814819</v>
      </c>
      <c r="U19283">
        <v>1276.5999755859375</v>
      </c>
      <c r="V19283">
        <v>0.18639999628067017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7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 t="shared" si="301"/>
        <v>Good Loan</v>
      </c>
      <c r="M19284" s="1">
        <v>44451</v>
      </c>
      <c r="N19284">
        <v>509387</v>
      </c>
      <c r="O19284" t="s">
        <v>5771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635219574</v>
      </c>
      <c r="U19284">
        <v>703.1500244140625</v>
      </c>
      <c r="V19284">
        <v>0.15999999642372131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0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 t="shared" si="301"/>
        <v>Good Loan</v>
      </c>
      <c r="M19285" s="1">
        <v>44268</v>
      </c>
      <c r="N19285">
        <v>903076</v>
      </c>
      <c r="O19285" t="s">
        <v>5771</v>
      </c>
      <c r="P19285" t="s">
        <v>871</v>
      </c>
      <c r="Q19285" t="s">
        <v>41</v>
      </c>
      <c r="R19285" t="s">
        <v>56</v>
      </c>
      <c r="S19285">
        <v>137000</v>
      </c>
      <c r="T19285">
        <v>0.21070000529289246</v>
      </c>
      <c r="U19285">
        <v>1236.739990234375</v>
      </c>
      <c r="V19285">
        <v>0.16769999265670776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 t="shared" si="301"/>
        <v>Good Loan</v>
      </c>
      <c r="M19286" s="1">
        <v>44452</v>
      </c>
      <c r="N19286">
        <v>686838</v>
      </c>
      <c r="O19286" t="s">
        <v>5771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573230743</v>
      </c>
      <c r="U19286">
        <v>530</v>
      </c>
      <c r="V19286">
        <v>0.17560000717639923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7</v>
      </c>
      <c r="C19287" t="s">
        <v>25</v>
      </c>
      <c r="D19287" t="s">
        <v>109</v>
      </c>
      <c r="E19287" t="s">
        <v>15458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 t="shared" si="301"/>
        <v>Good Loan</v>
      </c>
      <c r="M19287" s="1">
        <v>44541</v>
      </c>
      <c r="N19287">
        <v>368161</v>
      </c>
      <c r="O19287" t="s">
        <v>5771</v>
      </c>
      <c r="P19287" t="s">
        <v>40</v>
      </c>
      <c r="Q19287" t="s">
        <v>41</v>
      </c>
      <c r="R19287" t="s">
        <v>56</v>
      </c>
      <c r="S19287">
        <v>110000</v>
      </c>
      <c r="T19287">
        <v>0.24799999594688416</v>
      </c>
      <c r="U19287">
        <v>519.469970703125</v>
      </c>
      <c r="V19287">
        <v>0.1492999941110611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30</v>
      </c>
      <c r="C19288" t="s">
        <v>25</v>
      </c>
      <c r="D19288" t="s">
        <v>120</v>
      </c>
      <c r="E19288" t="s">
        <v>15459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 t="shared" si="301"/>
        <v>Good Loan</v>
      </c>
      <c r="M19288" s="1">
        <v>44418</v>
      </c>
      <c r="N19288">
        <v>511469</v>
      </c>
      <c r="O19288" t="s">
        <v>5771</v>
      </c>
      <c r="P19288" t="s">
        <v>1142</v>
      </c>
      <c r="Q19288" t="s">
        <v>41</v>
      </c>
      <c r="R19288" t="s">
        <v>56</v>
      </c>
      <c r="S19288">
        <v>30996</v>
      </c>
      <c r="T19288">
        <v>8.320000022649765E-2</v>
      </c>
      <c r="U19288">
        <v>248.28999328613281</v>
      </c>
      <c r="V19288">
        <v>0.16629999876022339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0</v>
      </c>
      <c r="E19289" t="s">
        <v>9763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 t="shared" si="301"/>
        <v>Good Loan</v>
      </c>
      <c r="M19289" s="1">
        <v>44452</v>
      </c>
      <c r="N19289">
        <v>707775</v>
      </c>
      <c r="O19289" t="s">
        <v>5771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794960022</v>
      </c>
      <c r="U19289">
        <v>625.58001708984375</v>
      </c>
      <c r="V19289">
        <v>0.17190000414848328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6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 t="shared" si="301"/>
        <v>Good Loan</v>
      </c>
      <c r="M19290" s="1">
        <v>44573</v>
      </c>
      <c r="N19290">
        <v>711298</v>
      </c>
      <c r="O19290" t="s">
        <v>5771</v>
      </c>
      <c r="P19290" t="s">
        <v>40</v>
      </c>
      <c r="Q19290" t="s">
        <v>41</v>
      </c>
      <c r="R19290" t="s">
        <v>56</v>
      </c>
      <c r="S19290">
        <v>70000</v>
      </c>
      <c r="T19290">
        <v>0.10819999873638153</v>
      </c>
      <c r="U19290">
        <v>353.79998779296875</v>
      </c>
      <c r="V19290">
        <v>0.16449999809265137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0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 t="shared" si="301"/>
        <v>Good Loan</v>
      </c>
      <c r="M19291" s="1">
        <v>44422</v>
      </c>
      <c r="N19291">
        <v>1247284</v>
      </c>
      <c r="O19291" t="s">
        <v>5771</v>
      </c>
      <c r="P19291" t="s">
        <v>40</v>
      </c>
      <c r="Q19291" t="s">
        <v>41</v>
      </c>
      <c r="R19291" t="s">
        <v>56</v>
      </c>
      <c r="S19291">
        <v>47000</v>
      </c>
      <c r="T19291">
        <v>0.13760000467300415</v>
      </c>
      <c r="U19291">
        <v>547.1199951171875</v>
      </c>
      <c r="V19291">
        <v>0.18639999628067017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1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 t="shared" si="301"/>
        <v>Good Loan</v>
      </c>
      <c r="M19292" s="1">
        <v>44422</v>
      </c>
      <c r="N19292">
        <v>1213618</v>
      </c>
      <c r="O19292" t="s">
        <v>5771</v>
      </c>
      <c r="P19292" t="s">
        <v>871</v>
      </c>
      <c r="Q19292" t="s">
        <v>41</v>
      </c>
      <c r="R19292" t="s">
        <v>56</v>
      </c>
      <c r="S19292">
        <v>183000</v>
      </c>
      <c r="T19292">
        <v>0.12160000205039978</v>
      </c>
      <c r="U19292">
        <v>550.07000732421875</v>
      </c>
      <c r="V19292">
        <v>0.19030000269412994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2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 t="shared" si="301"/>
        <v>Good Loan</v>
      </c>
      <c r="M19293" s="1">
        <v>44391</v>
      </c>
      <c r="N19293">
        <v>1011886</v>
      </c>
      <c r="O19293" t="s">
        <v>5771</v>
      </c>
      <c r="P19293" t="s">
        <v>892</v>
      </c>
      <c r="Q19293" t="s">
        <v>41</v>
      </c>
      <c r="R19293" t="s">
        <v>56</v>
      </c>
      <c r="S19293">
        <v>95000</v>
      </c>
      <c r="T19293">
        <v>0.17579999566078186</v>
      </c>
      <c r="U19293">
        <v>888.1400146484375</v>
      </c>
      <c r="V19293">
        <v>0.19689999520778656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30</v>
      </c>
      <c r="C19294" t="s">
        <v>25</v>
      </c>
      <c r="D19294" t="s">
        <v>109</v>
      </c>
      <c r="E19294" t="s">
        <v>15463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 t="shared" si="301"/>
        <v>Good Loan</v>
      </c>
      <c r="M19294" s="1">
        <v>44420</v>
      </c>
      <c r="N19294">
        <v>412052</v>
      </c>
      <c r="O19294" t="s">
        <v>5771</v>
      </c>
      <c r="P19294" t="s">
        <v>40</v>
      </c>
      <c r="Q19294" t="s">
        <v>41</v>
      </c>
      <c r="R19294" t="s">
        <v>56</v>
      </c>
      <c r="S19294">
        <v>50000</v>
      </c>
      <c r="T19294">
        <v>0.15099999308586121</v>
      </c>
      <c r="U19294">
        <v>700.03997802734375</v>
      </c>
      <c r="V19294">
        <v>0.15680000185966492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4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 t="shared" si="301"/>
        <v>Good Loan</v>
      </c>
      <c r="M19295" s="1">
        <v>44511</v>
      </c>
      <c r="N19295">
        <v>846795</v>
      </c>
      <c r="O19295" t="s">
        <v>5771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422000885</v>
      </c>
      <c r="U19295">
        <v>357.23001098632813</v>
      </c>
      <c r="V19295">
        <v>0.17139999568462372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0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 t="shared" si="301"/>
        <v>Good Loan</v>
      </c>
      <c r="M19296" s="1">
        <v>44421</v>
      </c>
      <c r="N19296">
        <v>846060</v>
      </c>
      <c r="O19296" t="s">
        <v>5771</v>
      </c>
      <c r="P19296" t="s">
        <v>40</v>
      </c>
      <c r="Q19296" t="s">
        <v>41</v>
      </c>
      <c r="R19296" t="s">
        <v>56</v>
      </c>
      <c r="S19296">
        <v>30000</v>
      </c>
      <c r="T19296">
        <v>0.15479999780654907</v>
      </c>
      <c r="U19296">
        <v>468.45999145507813</v>
      </c>
      <c r="V19296">
        <v>0.164000004529953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5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 t="shared" si="301"/>
        <v>Good Loan</v>
      </c>
      <c r="M19297" s="1">
        <v>44451</v>
      </c>
      <c r="N19297">
        <v>403484</v>
      </c>
      <c r="O19297" t="s">
        <v>5771</v>
      </c>
      <c r="P19297" t="s">
        <v>40</v>
      </c>
      <c r="Q19297" t="s">
        <v>41</v>
      </c>
      <c r="R19297" t="s">
        <v>56</v>
      </c>
      <c r="S19297">
        <v>83100</v>
      </c>
      <c r="T19297">
        <v>7.5199998915195465E-2</v>
      </c>
      <c r="U19297">
        <v>176.64999389648438</v>
      </c>
      <c r="V19297">
        <v>0.16349999606609344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 t="shared" si="301"/>
        <v>Good Loan</v>
      </c>
      <c r="M19298" s="1">
        <v>44542</v>
      </c>
      <c r="N19298">
        <v>559901</v>
      </c>
      <c r="O19298" t="s">
        <v>5771</v>
      </c>
      <c r="P19298" t="s">
        <v>1142</v>
      </c>
      <c r="Q19298" t="s">
        <v>41</v>
      </c>
      <c r="R19298" t="s">
        <v>56</v>
      </c>
      <c r="S19298">
        <v>112000</v>
      </c>
      <c r="T19298">
        <v>8.8799998164176941E-2</v>
      </c>
      <c r="U19298">
        <v>716.95001220703125</v>
      </c>
      <c r="V19298">
        <v>0.17389999330043793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30</v>
      </c>
      <c r="C19299" t="s">
        <v>25</v>
      </c>
      <c r="D19299" t="s">
        <v>126</v>
      </c>
      <c r="E19299" t="s">
        <v>15466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 t="shared" si="301"/>
        <v>Good Loan</v>
      </c>
      <c r="M19299" s="1">
        <v>44419</v>
      </c>
      <c r="N19299">
        <v>508613</v>
      </c>
      <c r="O19299" t="s">
        <v>5771</v>
      </c>
      <c r="P19299" t="s">
        <v>871</v>
      </c>
      <c r="Q19299" t="s">
        <v>41</v>
      </c>
      <c r="R19299" t="s">
        <v>56</v>
      </c>
      <c r="S19299">
        <v>85000</v>
      </c>
      <c r="T19299">
        <v>8.6000002920627594E-2</v>
      </c>
      <c r="U19299">
        <v>351.57998657226563</v>
      </c>
      <c r="V19299">
        <v>0.15999999642372131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 t="shared" si="301"/>
        <v>Good Loan</v>
      </c>
      <c r="M19300" s="1">
        <v>44268</v>
      </c>
      <c r="N19300">
        <v>866626</v>
      </c>
      <c r="O19300" t="s">
        <v>5771</v>
      </c>
      <c r="P19300" t="s">
        <v>613</v>
      </c>
      <c r="Q19300" t="s">
        <v>41</v>
      </c>
      <c r="R19300" t="s">
        <v>56</v>
      </c>
      <c r="S19300">
        <v>72000</v>
      </c>
      <c r="T19300">
        <v>0.11429999768733978</v>
      </c>
      <c r="U19300">
        <v>419.739990234375</v>
      </c>
      <c r="V19300">
        <v>0.17139999568462372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7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 t="shared" si="301"/>
        <v>Good Loan</v>
      </c>
      <c r="M19301" s="1">
        <v>44299</v>
      </c>
      <c r="N19301">
        <v>798584</v>
      </c>
      <c r="O19301" t="s">
        <v>5771</v>
      </c>
      <c r="P19301" t="s">
        <v>40</v>
      </c>
      <c r="Q19301" t="s">
        <v>41</v>
      </c>
      <c r="R19301" t="s">
        <v>56</v>
      </c>
      <c r="S19301">
        <v>85000</v>
      </c>
      <c r="T19301">
        <v>0.10660000145435333</v>
      </c>
      <c r="U19301">
        <v>526.989990234375</v>
      </c>
      <c r="V19301">
        <v>0.159500002861022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4</v>
      </c>
      <c r="C19302" t="s">
        <v>25</v>
      </c>
      <c r="D19302" t="s">
        <v>109</v>
      </c>
      <c r="E19302" t="s">
        <v>15468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 t="shared" si="301"/>
        <v>Good Loan</v>
      </c>
      <c r="M19302" s="1">
        <v>44573</v>
      </c>
      <c r="N19302">
        <v>637393</v>
      </c>
      <c r="O19302" t="s">
        <v>5771</v>
      </c>
      <c r="P19302" t="s">
        <v>613</v>
      </c>
      <c r="Q19302" t="s">
        <v>41</v>
      </c>
      <c r="R19302" t="s">
        <v>56</v>
      </c>
      <c r="S19302">
        <v>74000</v>
      </c>
      <c r="T19302">
        <v>0.23579999804496765</v>
      </c>
      <c r="U19302">
        <v>893.65997314453125</v>
      </c>
      <c r="V19302">
        <v>0.17190000414848328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79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 t="shared" si="301"/>
        <v>Good Loan</v>
      </c>
      <c r="M19303" s="1">
        <v>44266</v>
      </c>
      <c r="N19303">
        <v>372645</v>
      </c>
      <c r="O19303" t="s">
        <v>5771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562667847</v>
      </c>
      <c r="U19303">
        <v>211.53999328613281</v>
      </c>
      <c r="V19303">
        <v>0.16200000047683716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2</v>
      </c>
      <c r="E19304" t="s">
        <v>15469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 t="shared" si="301"/>
        <v>Good Loan</v>
      </c>
      <c r="M19304" s="1">
        <v>44572</v>
      </c>
      <c r="N19304">
        <v>373923</v>
      </c>
      <c r="O19304" t="s">
        <v>5771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468326569</v>
      </c>
      <c r="U19304">
        <v>270.82998657226563</v>
      </c>
      <c r="V19304">
        <v>0.15569999814033508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6</v>
      </c>
      <c r="E19305" t="s">
        <v>15470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 t="shared" si="301"/>
        <v>Good Loan</v>
      </c>
      <c r="M19305" s="1">
        <v>44575</v>
      </c>
      <c r="N19305">
        <v>1173580</v>
      </c>
      <c r="O19305" t="s">
        <v>5771</v>
      </c>
      <c r="P19305" t="s">
        <v>40</v>
      </c>
      <c r="Q19305" t="s">
        <v>41</v>
      </c>
      <c r="R19305" t="s">
        <v>56</v>
      </c>
      <c r="S19305">
        <v>94000</v>
      </c>
      <c r="T19305">
        <v>0.21369999647140503</v>
      </c>
      <c r="U19305">
        <v>364.75</v>
      </c>
      <c r="V19305">
        <v>0.18639999628067017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4</v>
      </c>
      <c r="C19306" t="s">
        <v>25</v>
      </c>
      <c r="D19306" t="s">
        <v>52</v>
      </c>
      <c r="E19306" t="s">
        <v>15471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 t="shared" si="301"/>
        <v>Good Loan</v>
      </c>
      <c r="M19306" s="1">
        <v>44421</v>
      </c>
      <c r="N19306">
        <v>714451</v>
      </c>
      <c r="O19306" t="s">
        <v>5771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551773071</v>
      </c>
      <c r="U19306">
        <v>907.58001708984375</v>
      </c>
      <c r="V19306">
        <v>0.18299999833106995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49</v>
      </c>
      <c r="C19307" t="s">
        <v>25</v>
      </c>
      <c r="D19307" t="s">
        <v>52</v>
      </c>
      <c r="E19307" t="s">
        <v>15472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 t="shared" si="301"/>
        <v>Good Loan</v>
      </c>
      <c r="M19307" s="1">
        <v>44361</v>
      </c>
      <c r="N19307">
        <v>928222</v>
      </c>
      <c r="O19307" t="s">
        <v>5771</v>
      </c>
      <c r="P19307" t="s">
        <v>1240</v>
      </c>
      <c r="Q19307" t="s">
        <v>41</v>
      </c>
      <c r="R19307" t="s">
        <v>56</v>
      </c>
      <c r="S19307">
        <v>90000</v>
      </c>
      <c r="T19307">
        <v>0.25560000538825989</v>
      </c>
      <c r="U19307">
        <v>1093.9300537109375</v>
      </c>
      <c r="V19307">
        <v>0.18619999289512634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09</v>
      </c>
      <c r="E19308" t="s">
        <v>7629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 t="shared" si="301"/>
        <v>Good Loan</v>
      </c>
      <c r="M19308" s="1">
        <v>44269</v>
      </c>
      <c r="N19308">
        <v>849545</v>
      </c>
      <c r="O19308" t="s">
        <v>5771</v>
      </c>
      <c r="P19308" t="s">
        <v>1240</v>
      </c>
      <c r="Q19308" t="s">
        <v>41</v>
      </c>
      <c r="R19308" t="s">
        <v>56</v>
      </c>
      <c r="S19308">
        <v>58000</v>
      </c>
      <c r="T19308">
        <v>8.2999996840953827E-2</v>
      </c>
      <c r="U19308">
        <v>546.969970703125</v>
      </c>
      <c r="V19308">
        <v>0.18619999289512634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09</v>
      </c>
      <c r="E19309" t="s">
        <v>6472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 t="shared" si="301"/>
        <v>Good Loan</v>
      </c>
      <c r="M19309" s="1">
        <v>44298</v>
      </c>
      <c r="N19309">
        <v>409529</v>
      </c>
      <c r="O19309" t="s">
        <v>5771</v>
      </c>
      <c r="P19309" t="s">
        <v>1538</v>
      </c>
      <c r="Q19309" t="s">
        <v>41</v>
      </c>
      <c r="R19309" t="s">
        <v>56</v>
      </c>
      <c r="S19309">
        <v>38376</v>
      </c>
      <c r="T19309">
        <v>0.10760000348091125</v>
      </c>
      <c r="U19309">
        <v>290.07000732421875</v>
      </c>
      <c r="V19309">
        <v>0.18209999799728394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4</v>
      </c>
      <c r="C19310" t="s">
        <v>25</v>
      </c>
      <c r="D19310" t="s">
        <v>109</v>
      </c>
      <c r="E19310" t="s">
        <v>15473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 t="shared" si="301"/>
        <v>Good Loan</v>
      </c>
      <c r="M19310" s="1">
        <v>44267</v>
      </c>
      <c r="N19310">
        <v>631747</v>
      </c>
      <c r="O19310" t="s">
        <v>5771</v>
      </c>
      <c r="P19310" t="s">
        <v>1538</v>
      </c>
      <c r="Q19310" t="s">
        <v>41</v>
      </c>
      <c r="R19310" t="s">
        <v>56</v>
      </c>
      <c r="S19310">
        <v>77250</v>
      </c>
      <c r="T19310">
        <v>7.8800000250339508E-2</v>
      </c>
      <c r="U19310">
        <v>774.19000244140625</v>
      </c>
      <c r="V19310">
        <v>0.19410000741481781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4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 t="shared" si="301"/>
        <v>Good Loan</v>
      </c>
      <c r="M19311" s="1">
        <v>44451</v>
      </c>
      <c r="N19311">
        <v>664611</v>
      </c>
      <c r="O19311" t="s">
        <v>5771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29802322E-2</v>
      </c>
      <c r="U19311">
        <v>774.19000244140625</v>
      </c>
      <c r="V19311">
        <v>0.19410000741481781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0</v>
      </c>
      <c r="E19312" t="s">
        <v>15475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 t="shared" si="301"/>
        <v>Good Loan</v>
      </c>
      <c r="M19312" s="1">
        <v>44421</v>
      </c>
      <c r="N19312">
        <v>697260</v>
      </c>
      <c r="O19312" t="s">
        <v>5771</v>
      </c>
      <c r="P19312" t="s">
        <v>1538</v>
      </c>
      <c r="Q19312" t="s">
        <v>41</v>
      </c>
      <c r="R19312" t="s">
        <v>56</v>
      </c>
      <c r="S19312">
        <v>72136</v>
      </c>
      <c r="T19312">
        <v>0.16570000350475311</v>
      </c>
      <c r="U19312">
        <v>921.5999755859375</v>
      </c>
      <c r="V19312">
        <v>0.19410000741481781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3</v>
      </c>
      <c r="C19313" t="s">
        <v>25</v>
      </c>
      <c r="D19313" t="s">
        <v>26</v>
      </c>
      <c r="E19313" t="s">
        <v>15476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 t="shared" si="301"/>
        <v>Good Loan</v>
      </c>
      <c r="M19313" s="1">
        <v>44481</v>
      </c>
      <c r="N19313">
        <v>832974</v>
      </c>
      <c r="O19313" t="s">
        <v>5771</v>
      </c>
      <c r="P19313" t="s">
        <v>618</v>
      </c>
      <c r="Q19313" t="s">
        <v>41</v>
      </c>
      <c r="R19313" t="s">
        <v>56</v>
      </c>
      <c r="S19313">
        <v>90000</v>
      </c>
      <c r="T19313">
        <v>7.4699997901916504E-2</v>
      </c>
      <c r="U19313">
        <v>725.55999755859375</v>
      </c>
      <c r="V19313">
        <v>0.18250000476837158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7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 t="shared" si="301"/>
        <v>Good Loan</v>
      </c>
      <c r="M19314" s="1">
        <v>44510</v>
      </c>
      <c r="N19314">
        <v>667113</v>
      </c>
      <c r="O19314" t="s">
        <v>5771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6590614319E-2</v>
      </c>
      <c r="U19314">
        <v>916.90997314453125</v>
      </c>
      <c r="V19314">
        <v>0.19040000438690186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78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 t="shared" si="301"/>
        <v>Good Loan</v>
      </c>
      <c r="M19315" s="1">
        <v>44298</v>
      </c>
      <c r="N19315">
        <v>860847</v>
      </c>
      <c r="O19315" t="s">
        <v>5771</v>
      </c>
      <c r="P19315" t="s">
        <v>618</v>
      </c>
      <c r="Q19315" t="s">
        <v>41</v>
      </c>
      <c r="R19315" t="s">
        <v>56</v>
      </c>
      <c r="S19315">
        <v>39204</v>
      </c>
      <c r="T19315">
        <v>0.1656000018119812</v>
      </c>
      <c r="U19315">
        <v>380.92001342773438</v>
      </c>
      <c r="V19315">
        <v>0.18250000476837158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79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 t="shared" si="301"/>
        <v>Good Loan</v>
      </c>
      <c r="M19316" s="1">
        <v>44329</v>
      </c>
      <c r="N19316">
        <v>831005</v>
      </c>
      <c r="O19316" t="s">
        <v>5771</v>
      </c>
      <c r="P19316" t="s">
        <v>1538</v>
      </c>
      <c r="Q19316" t="s">
        <v>41</v>
      </c>
      <c r="R19316" t="s">
        <v>56</v>
      </c>
      <c r="S19316">
        <v>72000</v>
      </c>
      <c r="T19316">
        <v>0.11370000243186951</v>
      </c>
      <c r="U19316">
        <v>810.45001220703125</v>
      </c>
      <c r="V19316">
        <v>0.19359999895095825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8</v>
      </c>
      <c r="C19317" t="s">
        <v>25</v>
      </c>
      <c r="D19317" t="s">
        <v>82</v>
      </c>
      <c r="E19317" t="s">
        <v>13793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 t="shared" si="301"/>
        <v>Good Loan</v>
      </c>
      <c r="M19317" s="1">
        <v>44268</v>
      </c>
      <c r="N19317">
        <v>1098301</v>
      </c>
      <c r="O19317" t="s">
        <v>5771</v>
      </c>
      <c r="P19317" t="s">
        <v>618</v>
      </c>
      <c r="Q19317" t="s">
        <v>41</v>
      </c>
      <c r="R19317" t="s">
        <v>56</v>
      </c>
      <c r="S19317">
        <v>60000</v>
      </c>
      <c r="T19317">
        <v>5.6800000369548798E-2</v>
      </c>
      <c r="U19317">
        <v>263.33999633789063</v>
      </c>
      <c r="V19317">
        <v>0.20890000462532043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09</v>
      </c>
      <c r="E19318" t="s">
        <v>9711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 t="shared" si="301"/>
        <v>Good Loan</v>
      </c>
      <c r="M19318" s="1">
        <v>44361</v>
      </c>
      <c r="N19318">
        <v>1009768</v>
      </c>
      <c r="O19318" t="s">
        <v>5771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69141388</v>
      </c>
      <c r="U19318">
        <v>239.8800048828125</v>
      </c>
      <c r="V19318">
        <v>0.2062000036239624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 t="shared" si="301"/>
        <v>Good Loan</v>
      </c>
      <c r="M19319" s="1">
        <v>44481</v>
      </c>
      <c r="N19319">
        <v>520386</v>
      </c>
      <c r="O19319" t="s">
        <v>5771</v>
      </c>
      <c r="P19319" t="s">
        <v>1538</v>
      </c>
      <c r="Q19319" t="s">
        <v>41</v>
      </c>
      <c r="R19319" t="s">
        <v>56</v>
      </c>
      <c r="S19319">
        <v>68250</v>
      </c>
      <c r="T19319">
        <v>0.16809999942779541</v>
      </c>
      <c r="U19319">
        <v>220.33000183105469</v>
      </c>
      <c r="V19319">
        <v>0.19130000472068787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0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 t="shared" si="301"/>
        <v>Good Loan</v>
      </c>
      <c r="M19320" s="1">
        <v>44388</v>
      </c>
      <c r="N19320">
        <v>835114</v>
      </c>
      <c r="O19320" t="s">
        <v>5771</v>
      </c>
      <c r="P19320" t="s">
        <v>1387</v>
      </c>
      <c r="Q19320" t="s">
        <v>41</v>
      </c>
      <c r="R19320" t="s">
        <v>56</v>
      </c>
      <c r="S19320">
        <v>79000</v>
      </c>
      <c r="T19320">
        <v>0.15510000288486481</v>
      </c>
      <c r="U19320">
        <v>549.77001953125</v>
      </c>
      <c r="V19320">
        <v>0.1898999959230423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0</v>
      </c>
      <c r="E19321" t="s">
        <v>15481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 t="shared" si="301"/>
        <v>Good Loan</v>
      </c>
      <c r="M19321" s="1">
        <v>44328</v>
      </c>
      <c r="N19321">
        <v>796369</v>
      </c>
      <c r="O19321" t="s">
        <v>5771</v>
      </c>
      <c r="P19321" t="s">
        <v>1387</v>
      </c>
      <c r="Q19321" t="s">
        <v>41</v>
      </c>
      <c r="R19321" t="s">
        <v>56</v>
      </c>
      <c r="S19321">
        <v>110000</v>
      </c>
      <c r="T19321">
        <v>0.14659999310970306</v>
      </c>
      <c r="U19321">
        <v>874.17999267578125</v>
      </c>
      <c r="V19321">
        <v>0.18539999425411224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6</v>
      </c>
      <c r="E19322" t="s">
        <v>15482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 t="shared" si="301"/>
        <v>Good Loan</v>
      </c>
      <c r="M19322" s="1">
        <v>44268</v>
      </c>
      <c r="N19322">
        <v>717854</v>
      </c>
      <c r="O19322" t="s">
        <v>5771</v>
      </c>
      <c r="P19322" t="s">
        <v>1538</v>
      </c>
      <c r="Q19322" t="s">
        <v>41</v>
      </c>
      <c r="R19322" t="s">
        <v>56</v>
      </c>
      <c r="S19322">
        <v>97000</v>
      </c>
      <c r="T19322">
        <v>0.14830000698566437</v>
      </c>
      <c r="U19322">
        <v>921.5999755859375</v>
      </c>
      <c r="V19322">
        <v>0.19410000741481781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3</v>
      </c>
      <c r="C19323" t="s">
        <v>25</v>
      </c>
      <c r="D19323" t="s">
        <v>26</v>
      </c>
      <c r="E19323" t="s">
        <v>15483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 t="shared" si="301"/>
        <v>Good Loan</v>
      </c>
      <c r="M19323" s="1">
        <v>44452</v>
      </c>
      <c r="N19323">
        <v>720275</v>
      </c>
      <c r="O19323" t="s">
        <v>5771</v>
      </c>
      <c r="P19323" t="s">
        <v>618</v>
      </c>
      <c r="Q19323" t="s">
        <v>41</v>
      </c>
      <c r="R19323" t="s">
        <v>56</v>
      </c>
      <c r="S19323">
        <v>35000</v>
      </c>
      <c r="T19323">
        <v>0.11069999635219574</v>
      </c>
      <c r="U19323">
        <v>290.42999267578125</v>
      </c>
      <c r="V19323">
        <v>0.18299999833106995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6</v>
      </c>
      <c r="C19324" t="s">
        <v>25</v>
      </c>
      <c r="D19324" t="s">
        <v>26</v>
      </c>
      <c r="E19324" t="s">
        <v>15484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 t="shared" si="301"/>
        <v>Good Loan</v>
      </c>
      <c r="M19324" s="1">
        <v>44449</v>
      </c>
      <c r="N19324">
        <v>454899</v>
      </c>
      <c r="O19324" t="s">
        <v>5771</v>
      </c>
      <c r="P19324" t="s">
        <v>618</v>
      </c>
      <c r="Q19324" t="s">
        <v>41</v>
      </c>
      <c r="R19324" t="s">
        <v>56</v>
      </c>
      <c r="S19324">
        <v>50000</v>
      </c>
      <c r="T19324">
        <v>0.16079999506473541</v>
      </c>
      <c r="U19324">
        <v>465.20001220703125</v>
      </c>
      <c r="V19324">
        <v>0.1726000010967254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 t="shared" si="301"/>
        <v>Good Loan</v>
      </c>
      <c r="M19325" s="1">
        <v>44390</v>
      </c>
      <c r="N19325">
        <v>653004</v>
      </c>
      <c r="O19325" t="s">
        <v>5771</v>
      </c>
      <c r="P19325" t="s">
        <v>1387</v>
      </c>
      <c r="Q19325" t="s">
        <v>41</v>
      </c>
      <c r="R19325" t="s">
        <v>56</v>
      </c>
      <c r="S19325">
        <v>96000</v>
      </c>
      <c r="T19325">
        <v>0.20769999921321869</v>
      </c>
      <c r="U19325">
        <v>366.77999877929688</v>
      </c>
      <c r="V19325">
        <v>0.19040000438690186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4</v>
      </c>
      <c r="C19326" t="s">
        <v>25</v>
      </c>
      <c r="D19326" t="s">
        <v>82</v>
      </c>
      <c r="E19326" t="s">
        <v>15485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 t="shared" si="301"/>
        <v>Good Loan</v>
      </c>
      <c r="M19326" s="1">
        <v>44512</v>
      </c>
      <c r="N19326">
        <v>791375</v>
      </c>
      <c r="O19326" t="s">
        <v>5771</v>
      </c>
      <c r="P19326" t="s">
        <v>1387</v>
      </c>
      <c r="Q19326" t="s">
        <v>41</v>
      </c>
      <c r="R19326" t="s">
        <v>56</v>
      </c>
      <c r="S19326">
        <v>54000</v>
      </c>
      <c r="T19326">
        <v>0.19509999454021454</v>
      </c>
      <c r="U19326">
        <v>305.97000122070313</v>
      </c>
      <c r="V19326">
        <v>0.18539999425411224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6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 t="shared" si="301"/>
        <v>Good Loan</v>
      </c>
      <c r="M19327" s="1">
        <v>44572</v>
      </c>
      <c r="N19327">
        <v>373769</v>
      </c>
      <c r="O19327" t="s">
        <v>5771</v>
      </c>
      <c r="P19327" t="s">
        <v>1387</v>
      </c>
      <c r="Q19327" t="s">
        <v>41</v>
      </c>
      <c r="R19327" t="s">
        <v>56</v>
      </c>
      <c r="S19327">
        <v>74000</v>
      </c>
      <c r="T19327">
        <v>0.19830000400543213</v>
      </c>
      <c r="U19327">
        <v>535.91998291015625</v>
      </c>
      <c r="V19327">
        <v>0.17149999737739563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 t="shared" si="301"/>
        <v>Good Loan</v>
      </c>
      <c r="M19328" s="1">
        <v>44419</v>
      </c>
      <c r="N19328">
        <v>656521</v>
      </c>
      <c r="O19328" t="s">
        <v>5771</v>
      </c>
      <c r="P19328" t="s">
        <v>1387</v>
      </c>
      <c r="Q19328" t="s">
        <v>41</v>
      </c>
      <c r="R19328" t="s">
        <v>56</v>
      </c>
      <c r="S19328">
        <v>110004</v>
      </c>
      <c r="T19328">
        <v>0.12880000472068787</v>
      </c>
      <c r="U19328">
        <v>916.95001220703125</v>
      </c>
      <c r="V19328">
        <v>0.19040000438690186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7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 t="shared" si="301"/>
        <v>Good Loan</v>
      </c>
      <c r="M19329" s="1">
        <v>44423</v>
      </c>
      <c r="N19329">
        <v>1080299</v>
      </c>
      <c r="O19329" t="s">
        <v>5771</v>
      </c>
      <c r="P19329" t="s">
        <v>1684</v>
      </c>
      <c r="Q19329" t="s">
        <v>41</v>
      </c>
      <c r="R19329" t="s">
        <v>56</v>
      </c>
      <c r="S19329">
        <v>95000</v>
      </c>
      <c r="T19329">
        <v>0.21469999849796295</v>
      </c>
      <c r="U19329">
        <v>863.8499755859375</v>
      </c>
      <c r="V19329">
        <v>0.23219999670982361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 t="shared" ref="L19330:L19393" si="302">IF(K:K="Charged Off","Bad Loan","Good Loan")</f>
        <v>Good Loan</v>
      </c>
      <c r="M19330" s="1">
        <v>44573</v>
      </c>
      <c r="N19330">
        <v>779253</v>
      </c>
      <c r="O19330" t="s">
        <v>5771</v>
      </c>
      <c r="P19330" t="s">
        <v>1458</v>
      </c>
      <c r="Q19330" t="s">
        <v>41</v>
      </c>
      <c r="R19330" t="s">
        <v>56</v>
      </c>
      <c r="S19330">
        <v>100000</v>
      </c>
      <c r="T19330">
        <v>0.12729999423027039</v>
      </c>
      <c r="U19330">
        <v>924.77001953125</v>
      </c>
      <c r="V19330">
        <v>0.19660000503063202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 t="shared" si="302"/>
        <v>Good Loan</v>
      </c>
      <c r="M19331" s="1">
        <v>44268</v>
      </c>
      <c r="N19331">
        <v>593587</v>
      </c>
      <c r="O19331" t="s">
        <v>5771</v>
      </c>
      <c r="P19331" t="s">
        <v>5572</v>
      </c>
      <c r="Q19331" t="s">
        <v>41</v>
      </c>
      <c r="R19331" t="s">
        <v>56</v>
      </c>
      <c r="S19331">
        <v>62000</v>
      </c>
      <c r="T19331">
        <v>0.15449999272823334</v>
      </c>
      <c r="U19331">
        <v>816.1400146484375</v>
      </c>
      <c r="V19331">
        <v>0.21209999918937683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2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 t="shared" si="302"/>
        <v>Good Loan</v>
      </c>
      <c r="M19332" s="1">
        <v>44389</v>
      </c>
      <c r="N19332">
        <v>465119</v>
      </c>
      <c r="O19332" t="s">
        <v>5771</v>
      </c>
      <c r="P19332" t="s">
        <v>76</v>
      </c>
      <c r="Q19332" t="s">
        <v>41</v>
      </c>
      <c r="R19332" t="s">
        <v>56</v>
      </c>
      <c r="S19332">
        <v>40000</v>
      </c>
      <c r="T19332">
        <v>0.1737000048160553</v>
      </c>
      <c r="U19332">
        <v>231.10000610351563</v>
      </c>
      <c r="V19332">
        <v>0.11580000072717667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88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 t="shared" si="302"/>
        <v>Good Loan</v>
      </c>
      <c r="M19333" s="1">
        <v>44513</v>
      </c>
      <c r="N19333">
        <v>947149</v>
      </c>
      <c r="O19333" t="s">
        <v>5771</v>
      </c>
      <c r="P19333" t="s">
        <v>71</v>
      </c>
      <c r="Q19333" t="s">
        <v>41</v>
      </c>
      <c r="R19333" t="s">
        <v>56</v>
      </c>
      <c r="S19333">
        <v>26000</v>
      </c>
      <c r="T19333">
        <v>5.6800000369548798E-2</v>
      </c>
      <c r="U19333">
        <v>398.51998901367188</v>
      </c>
      <c r="V19333">
        <v>0.11990000307559967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2</v>
      </c>
      <c r="C19334" t="s">
        <v>25</v>
      </c>
      <c r="D19334" t="s">
        <v>126</v>
      </c>
      <c r="E19334" t="s">
        <v>6938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 t="shared" si="302"/>
        <v>Good Loan</v>
      </c>
      <c r="M19334" s="1">
        <v>44391</v>
      </c>
      <c r="N19334">
        <v>976719</v>
      </c>
      <c r="O19334" t="s">
        <v>5771</v>
      </c>
      <c r="P19334" t="s">
        <v>76</v>
      </c>
      <c r="Q19334" t="s">
        <v>41</v>
      </c>
      <c r="R19334" t="s">
        <v>56</v>
      </c>
      <c r="S19334">
        <v>55000</v>
      </c>
      <c r="T19334">
        <v>6.8700000643730164E-2</v>
      </c>
      <c r="U19334">
        <v>130.94000244140625</v>
      </c>
      <c r="V19334">
        <v>0.10989999771118164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4</v>
      </c>
      <c r="C19335" t="s">
        <v>25</v>
      </c>
      <c r="D19335" t="s">
        <v>57</v>
      </c>
      <c r="E19335" t="s">
        <v>14462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 t="shared" si="302"/>
        <v>Good Loan</v>
      </c>
      <c r="M19335" s="1">
        <v>44361</v>
      </c>
      <c r="N19335">
        <v>1015166</v>
      </c>
      <c r="O19335" t="s">
        <v>5771</v>
      </c>
      <c r="P19335" t="s">
        <v>160</v>
      </c>
      <c r="Q19335" t="s">
        <v>41</v>
      </c>
      <c r="R19335" t="s">
        <v>56</v>
      </c>
      <c r="S19335">
        <v>40100</v>
      </c>
      <c r="T19335">
        <v>0.23010000586509705</v>
      </c>
      <c r="U19335">
        <v>241.72000122070313</v>
      </c>
      <c r="V19335">
        <v>0.12989999353885651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 t="shared" si="302"/>
        <v>Good Loan</v>
      </c>
      <c r="M19336" s="1">
        <v>44452</v>
      </c>
      <c r="N19336">
        <v>711722</v>
      </c>
      <c r="O19336" t="s">
        <v>5771</v>
      </c>
      <c r="P19336" t="s">
        <v>61</v>
      </c>
      <c r="Q19336" t="s">
        <v>41</v>
      </c>
      <c r="R19336" t="s">
        <v>56</v>
      </c>
      <c r="S19336">
        <v>51000</v>
      </c>
      <c r="T19336">
        <v>7.8800000250339508E-2</v>
      </c>
      <c r="U19336">
        <v>254.91999816894531</v>
      </c>
      <c r="V19336">
        <v>0.13609999418258667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6</v>
      </c>
      <c r="E19337" t="s">
        <v>15489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 t="shared" si="302"/>
        <v>Good Loan</v>
      </c>
      <c r="M19337" s="1">
        <v>44361</v>
      </c>
      <c r="N19337">
        <v>910301</v>
      </c>
      <c r="O19337" t="s">
        <v>5771</v>
      </c>
      <c r="P19337" t="s">
        <v>160</v>
      </c>
      <c r="Q19337" t="s">
        <v>41</v>
      </c>
      <c r="R19337" t="s">
        <v>56</v>
      </c>
      <c r="S19337">
        <v>54000</v>
      </c>
      <c r="T19337">
        <v>0.23559999465942383</v>
      </c>
      <c r="U19337">
        <v>637.27001953125</v>
      </c>
      <c r="V19337">
        <v>0.12680000066757202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09</v>
      </c>
      <c r="E19338" t="s">
        <v>5693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 t="shared" si="302"/>
        <v>Good Loan</v>
      </c>
      <c r="M19338" s="1">
        <v>44298</v>
      </c>
      <c r="N19338">
        <v>528998</v>
      </c>
      <c r="O19338" t="s">
        <v>5771</v>
      </c>
      <c r="P19338" t="s">
        <v>61</v>
      </c>
      <c r="Q19338" t="s">
        <v>41</v>
      </c>
      <c r="R19338" t="s">
        <v>56</v>
      </c>
      <c r="S19338">
        <v>20000</v>
      </c>
      <c r="T19338">
        <v>0.10140000283718109</v>
      </c>
      <c r="U19338">
        <v>169.00999450683594</v>
      </c>
      <c r="V19338">
        <v>0.13220000267028809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2</v>
      </c>
      <c r="C19339" t="s">
        <v>25</v>
      </c>
      <c r="D19339" t="s">
        <v>109</v>
      </c>
      <c r="E19339" t="s">
        <v>15490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 t="shared" si="302"/>
        <v>Good Loan</v>
      </c>
      <c r="M19339" s="1">
        <v>44452</v>
      </c>
      <c r="N19339">
        <v>702639</v>
      </c>
      <c r="O19339" t="s">
        <v>5771</v>
      </c>
      <c r="P19339" t="s">
        <v>374</v>
      </c>
      <c r="Q19339" t="s">
        <v>41</v>
      </c>
      <c r="R19339" t="s">
        <v>56</v>
      </c>
      <c r="S19339">
        <v>32004</v>
      </c>
      <c r="T19339">
        <v>9.8999999463558197E-2</v>
      </c>
      <c r="U19339">
        <v>304.07000732421875</v>
      </c>
      <c r="V19339">
        <v>0.155799999833106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1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 t="shared" si="302"/>
        <v>Good Loan</v>
      </c>
      <c r="M19340" s="1">
        <v>44360</v>
      </c>
      <c r="N19340">
        <v>753604</v>
      </c>
      <c r="O19340" t="s">
        <v>5771</v>
      </c>
      <c r="P19340" t="s">
        <v>1142</v>
      </c>
      <c r="Q19340" t="s">
        <v>41</v>
      </c>
      <c r="R19340" t="s">
        <v>56</v>
      </c>
      <c r="S19340">
        <v>66504</v>
      </c>
      <c r="T19340">
        <v>0.12880000472068787</v>
      </c>
      <c r="U19340">
        <v>898.30999755859375</v>
      </c>
      <c r="V19340">
        <v>0.17560000717639923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 t="shared" si="302"/>
        <v>Good Loan</v>
      </c>
      <c r="M19341" s="1">
        <v>44360</v>
      </c>
      <c r="N19341">
        <v>619691</v>
      </c>
      <c r="O19341" t="s">
        <v>5771</v>
      </c>
      <c r="P19341" t="s">
        <v>618</v>
      </c>
      <c r="Q19341" t="s">
        <v>41</v>
      </c>
      <c r="R19341" t="s">
        <v>56</v>
      </c>
      <c r="S19341">
        <v>121000</v>
      </c>
      <c r="T19341">
        <v>0.15729999542236328</v>
      </c>
      <c r="U19341">
        <v>653.469970703125</v>
      </c>
      <c r="V19341">
        <v>0.18299999833106995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 t="shared" si="302"/>
        <v>Good Loan</v>
      </c>
      <c r="M19342" s="1">
        <v>44241</v>
      </c>
      <c r="N19342">
        <v>601522</v>
      </c>
      <c r="O19342" t="s">
        <v>5771</v>
      </c>
      <c r="P19342" t="s">
        <v>59</v>
      </c>
      <c r="Q19342" t="s">
        <v>41</v>
      </c>
      <c r="R19342" t="s">
        <v>56</v>
      </c>
      <c r="S19342">
        <v>62000</v>
      </c>
      <c r="T19342">
        <v>0.21909999847412109</v>
      </c>
      <c r="U19342">
        <v>309.89999389648438</v>
      </c>
      <c r="V19342">
        <v>0.12980000674724579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2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 t="shared" si="302"/>
        <v>Good Loan</v>
      </c>
      <c r="M19343" s="1">
        <v>44452</v>
      </c>
      <c r="N19343">
        <v>1241772</v>
      </c>
      <c r="O19343" t="s">
        <v>5771</v>
      </c>
      <c r="P19343" t="s">
        <v>65</v>
      </c>
      <c r="Q19343" t="s">
        <v>41</v>
      </c>
      <c r="R19343" t="s">
        <v>56</v>
      </c>
      <c r="S19343">
        <v>81360</v>
      </c>
      <c r="T19343">
        <v>0.14990000426769257</v>
      </c>
      <c r="U19343">
        <v>187.75</v>
      </c>
      <c r="V19343">
        <v>7.900000363588333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3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 t="shared" si="302"/>
        <v>Good Loan</v>
      </c>
      <c r="M19344" s="1">
        <v>44422</v>
      </c>
      <c r="N19344">
        <v>1016658</v>
      </c>
      <c r="O19344" t="s">
        <v>5771</v>
      </c>
      <c r="P19344" t="s">
        <v>65</v>
      </c>
      <c r="Q19344" t="s">
        <v>41</v>
      </c>
      <c r="R19344" t="s">
        <v>56</v>
      </c>
      <c r="S19344">
        <v>96000</v>
      </c>
      <c r="T19344">
        <v>5.6299999356269836E-2</v>
      </c>
      <c r="U19344">
        <v>435.42999267578125</v>
      </c>
      <c r="V19344">
        <v>7.4900001287460327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0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 t="shared" si="302"/>
        <v>Good Loan</v>
      </c>
      <c r="M19345" s="1">
        <v>44360</v>
      </c>
      <c r="N19345">
        <v>656980</v>
      </c>
      <c r="O19345" t="s">
        <v>5771</v>
      </c>
      <c r="P19345" t="s">
        <v>68</v>
      </c>
      <c r="Q19345" t="s">
        <v>41</v>
      </c>
      <c r="R19345" t="s">
        <v>56</v>
      </c>
      <c r="S19345">
        <v>54000</v>
      </c>
      <c r="T19345">
        <v>0.11999999731779099</v>
      </c>
      <c r="U19345">
        <v>156.41000366210938</v>
      </c>
      <c r="V19345">
        <v>7.8800000250339508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8</v>
      </c>
      <c r="C19346" t="s">
        <v>25</v>
      </c>
      <c r="D19346" t="s">
        <v>26</v>
      </c>
      <c r="E19346" t="s">
        <v>6771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 t="shared" si="302"/>
        <v>Good Loan</v>
      </c>
      <c r="M19346" s="1">
        <v>44328</v>
      </c>
      <c r="N19346">
        <v>423757</v>
      </c>
      <c r="O19346" t="s">
        <v>5771</v>
      </c>
      <c r="P19346" t="s">
        <v>68</v>
      </c>
      <c r="Q19346" t="s">
        <v>41</v>
      </c>
      <c r="R19346" t="s">
        <v>56</v>
      </c>
      <c r="S19346">
        <v>50280</v>
      </c>
      <c r="T19346">
        <v>0.13770000636577606</v>
      </c>
      <c r="U19346">
        <v>320.95001220703125</v>
      </c>
      <c r="V19346">
        <v>9.6299998462200165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4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 t="shared" si="302"/>
        <v>Good Loan</v>
      </c>
      <c r="M19347" s="1">
        <v>44391</v>
      </c>
      <c r="N19347">
        <v>1103144</v>
      </c>
      <c r="O19347" t="s">
        <v>5771</v>
      </c>
      <c r="P19347" t="s">
        <v>84</v>
      </c>
      <c r="Q19347" t="s">
        <v>41</v>
      </c>
      <c r="R19347" t="s">
        <v>56</v>
      </c>
      <c r="S19347">
        <v>95000</v>
      </c>
      <c r="T19347">
        <v>0.25229999423027039</v>
      </c>
      <c r="U19347">
        <v>683.16998291015625</v>
      </c>
      <c r="V19347">
        <v>9.9100001156330109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 t="shared" si="302"/>
        <v>Good Loan</v>
      </c>
      <c r="M19348" s="1">
        <v>44269</v>
      </c>
      <c r="N19348">
        <v>1235946</v>
      </c>
      <c r="O19348" t="s">
        <v>5771</v>
      </c>
      <c r="P19348" t="s">
        <v>84</v>
      </c>
      <c r="Q19348" t="s">
        <v>41</v>
      </c>
      <c r="R19348" t="s">
        <v>56</v>
      </c>
      <c r="S19348">
        <v>63150</v>
      </c>
      <c r="T19348">
        <v>6.6899999976158142E-2</v>
      </c>
      <c r="U19348">
        <v>386.70001220703125</v>
      </c>
      <c r="V19348">
        <v>9.9100001156330109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2</v>
      </c>
      <c r="C19349" t="s">
        <v>25</v>
      </c>
      <c r="D19349" t="s">
        <v>52</v>
      </c>
      <c r="E19349" t="s">
        <v>15495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 t="shared" si="302"/>
        <v>Good Loan</v>
      </c>
      <c r="M19349" s="1">
        <v>44483</v>
      </c>
      <c r="N19349">
        <v>1063002</v>
      </c>
      <c r="O19349" t="s">
        <v>5771</v>
      </c>
      <c r="P19349" t="s">
        <v>50</v>
      </c>
      <c r="Q19349" t="s">
        <v>41</v>
      </c>
      <c r="R19349" t="s">
        <v>56</v>
      </c>
      <c r="S19349">
        <v>85800</v>
      </c>
      <c r="T19349">
        <v>0.1843000054359436</v>
      </c>
      <c r="U19349">
        <v>615.0999755859375</v>
      </c>
      <c r="V19349">
        <v>0.10589999705553055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6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 t="shared" si="302"/>
        <v>Good Loan</v>
      </c>
      <c r="M19350" s="1">
        <v>44299</v>
      </c>
      <c r="N19350">
        <v>1189325</v>
      </c>
      <c r="O19350" t="s">
        <v>5771</v>
      </c>
      <c r="P19350" t="s">
        <v>50</v>
      </c>
      <c r="Q19350" t="s">
        <v>41</v>
      </c>
      <c r="R19350" t="s">
        <v>56</v>
      </c>
      <c r="S19350">
        <v>82500</v>
      </c>
      <c r="T19350">
        <v>0.15189999341964722</v>
      </c>
      <c r="U19350">
        <v>358.30999755859375</v>
      </c>
      <c r="V19350">
        <v>0.10649999976158142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2</v>
      </c>
      <c r="C19351" t="s">
        <v>25</v>
      </c>
      <c r="D19351" t="s">
        <v>52</v>
      </c>
      <c r="E19351" t="s">
        <v>15497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 t="shared" si="302"/>
        <v>Good Loan</v>
      </c>
      <c r="M19351" s="1">
        <v>44422</v>
      </c>
      <c r="N19351">
        <v>992583</v>
      </c>
      <c r="O19351" t="s">
        <v>5771</v>
      </c>
      <c r="P19351" t="s">
        <v>76</v>
      </c>
      <c r="Q19351" t="s">
        <v>41</v>
      </c>
      <c r="R19351" t="s">
        <v>56</v>
      </c>
      <c r="S19351">
        <v>90000</v>
      </c>
      <c r="T19351">
        <v>0.13160000741481781</v>
      </c>
      <c r="U19351">
        <v>229.13999938964844</v>
      </c>
      <c r="V19351">
        <v>0.10989999771118164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3</v>
      </c>
      <c r="C19352" t="s">
        <v>25</v>
      </c>
      <c r="D19352" t="s">
        <v>52</v>
      </c>
      <c r="E19352" t="s">
        <v>15498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 t="shared" si="302"/>
        <v>Good Loan</v>
      </c>
      <c r="M19352" s="1">
        <v>44542</v>
      </c>
      <c r="N19352">
        <v>1095119</v>
      </c>
      <c r="O19352" t="s">
        <v>5771</v>
      </c>
      <c r="P19352" t="s">
        <v>74</v>
      </c>
      <c r="Q19352" t="s">
        <v>41</v>
      </c>
      <c r="R19352" t="s">
        <v>56</v>
      </c>
      <c r="S19352">
        <v>90000</v>
      </c>
      <c r="T19352">
        <v>5.6699998676776886E-2</v>
      </c>
      <c r="U19352">
        <v>701.72998046875</v>
      </c>
      <c r="V19352">
        <v>0.1242000013589859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 t="shared" si="302"/>
        <v>Good Loan</v>
      </c>
      <c r="M19353" s="1">
        <v>44482</v>
      </c>
      <c r="N19353">
        <v>1283889</v>
      </c>
      <c r="O19353" t="s">
        <v>5771</v>
      </c>
      <c r="P19353" t="s">
        <v>74</v>
      </c>
      <c r="Q19353" t="s">
        <v>41</v>
      </c>
      <c r="R19353" t="s">
        <v>56</v>
      </c>
      <c r="S19353">
        <v>73600</v>
      </c>
      <c r="T19353">
        <v>0.11670000106096268</v>
      </c>
      <c r="U19353">
        <v>501.23001098632813</v>
      </c>
      <c r="V19353">
        <v>0.1242000013589859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59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 t="shared" si="302"/>
        <v>Good Loan</v>
      </c>
      <c r="M19354" s="1">
        <v>44570</v>
      </c>
      <c r="N19354">
        <v>529873</v>
      </c>
      <c r="O19354" t="s">
        <v>5771</v>
      </c>
      <c r="P19354" t="s">
        <v>74</v>
      </c>
      <c r="Q19354" t="s">
        <v>41</v>
      </c>
      <c r="R19354" t="s">
        <v>56</v>
      </c>
      <c r="S19354">
        <v>80000</v>
      </c>
      <c r="T19354">
        <v>0.24879999458789825</v>
      </c>
      <c r="U19354">
        <v>399.60000610351563</v>
      </c>
      <c r="V19354">
        <v>0.121799997985363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 t="shared" si="302"/>
        <v>Good Loan</v>
      </c>
      <c r="M19355" s="1">
        <v>44541</v>
      </c>
      <c r="N19355">
        <v>1075638</v>
      </c>
      <c r="O19355" t="s">
        <v>5771</v>
      </c>
      <c r="P19355" t="s">
        <v>71</v>
      </c>
      <c r="Q19355" t="s">
        <v>41</v>
      </c>
      <c r="R19355" t="s">
        <v>56</v>
      </c>
      <c r="S19355">
        <v>60000</v>
      </c>
      <c r="T19355">
        <v>0.23019999265670776</v>
      </c>
      <c r="U19355">
        <v>557.92999267578125</v>
      </c>
      <c r="V19355">
        <v>0.11990000307559967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8</v>
      </c>
      <c r="C19356" t="s">
        <v>25</v>
      </c>
      <c r="D19356" t="s">
        <v>52</v>
      </c>
      <c r="E19356" t="s">
        <v>15499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 t="shared" si="302"/>
        <v>Good Loan</v>
      </c>
      <c r="M19356" s="1">
        <v>44298</v>
      </c>
      <c r="N19356">
        <v>579180</v>
      </c>
      <c r="O19356" t="s">
        <v>5771</v>
      </c>
      <c r="P19356" t="s">
        <v>71</v>
      </c>
      <c r="Q19356" t="s">
        <v>41</v>
      </c>
      <c r="R19356" t="s">
        <v>56</v>
      </c>
      <c r="S19356">
        <v>35000</v>
      </c>
      <c r="T19356">
        <v>0.12030000239610672</v>
      </c>
      <c r="U19356">
        <v>502</v>
      </c>
      <c r="V19356">
        <v>0.12530000507831573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 t="shared" si="302"/>
        <v>Good Loan</v>
      </c>
      <c r="M19357" s="1">
        <v>44513</v>
      </c>
      <c r="N19357">
        <v>755404</v>
      </c>
      <c r="O19357" t="s">
        <v>5771</v>
      </c>
      <c r="P19357" t="s">
        <v>71</v>
      </c>
      <c r="Q19357" t="s">
        <v>41</v>
      </c>
      <c r="R19357" t="s">
        <v>56</v>
      </c>
      <c r="S19357">
        <v>77256</v>
      </c>
      <c r="T19357">
        <v>0.2012999951839447</v>
      </c>
      <c r="U19357">
        <v>331.48001098632813</v>
      </c>
      <c r="V19357">
        <v>0.11860000342130661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5</v>
      </c>
      <c r="C19358" t="s">
        <v>25</v>
      </c>
      <c r="D19358" t="s">
        <v>109</v>
      </c>
      <c r="E19358" t="s">
        <v>15500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 t="shared" si="302"/>
        <v>Good Loan</v>
      </c>
      <c r="M19358" s="1">
        <v>44300</v>
      </c>
      <c r="N19358">
        <v>859043</v>
      </c>
      <c r="O19358" t="s">
        <v>5771</v>
      </c>
      <c r="P19358" t="s">
        <v>71</v>
      </c>
      <c r="Q19358" t="s">
        <v>41</v>
      </c>
      <c r="R19358" t="s">
        <v>56</v>
      </c>
      <c r="S19358">
        <v>78000</v>
      </c>
      <c r="T19358">
        <v>2.8200000524520874E-2</v>
      </c>
      <c r="U19358">
        <v>655.82000732421875</v>
      </c>
      <c r="V19358">
        <v>0.11110000312328339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1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 t="shared" si="302"/>
        <v>Good Loan</v>
      </c>
      <c r="M19359" s="1">
        <v>44481</v>
      </c>
      <c r="N19359">
        <v>919979</v>
      </c>
      <c r="O19359" t="s">
        <v>5771</v>
      </c>
      <c r="P19359" t="s">
        <v>76</v>
      </c>
      <c r="Q19359" t="s">
        <v>41</v>
      </c>
      <c r="R19359" t="s">
        <v>56</v>
      </c>
      <c r="S19359">
        <v>80140</v>
      </c>
      <c r="T19359">
        <v>0.13570000231266022</v>
      </c>
      <c r="U19359">
        <v>366.58999633789063</v>
      </c>
      <c r="V19359">
        <v>0.10369999706745148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7</v>
      </c>
      <c r="C19360" t="s">
        <v>25</v>
      </c>
      <c r="D19360" t="s">
        <v>42</v>
      </c>
      <c r="E19360" t="s">
        <v>15502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 t="shared" si="302"/>
        <v>Good Loan</v>
      </c>
      <c r="M19360" s="1">
        <v>44360</v>
      </c>
      <c r="N19360">
        <v>1023191</v>
      </c>
      <c r="O19360" t="s">
        <v>5771</v>
      </c>
      <c r="P19360" t="s">
        <v>76</v>
      </c>
      <c r="Q19360" t="s">
        <v>41</v>
      </c>
      <c r="R19360" t="s">
        <v>56</v>
      </c>
      <c r="S19360">
        <v>78096</v>
      </c>
      <c r="T19360">
        <v>0.15029999613761902</v>
      </c>
      <c r="U19360">
        <v>327.33999633789063</v>
      </c>
      <c r="V19360">
        <v>0.10989999771118164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5</v>
      </c>
      <c r="C19361" t="s">
        <v>25</v>
      </c>
      <c r="D19361" t="s">
        <v>42</v>
      </c>
      <c r="E19361" t="s">
        <v>15503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 t="shared" si="302"/>
        <v>Good Loan</v>
      </c>
      <c r="M19361" s="1">
        <v>44422</v>
      </c>
      <c r="N19361">
        <v>1098075</v>
      </c>
      <c r="O19361" t="s">
        <v>5771</v>
      </c>
      <c r="P19361" t="s">
        <v>74</v>
      </c>
      <c r="Q19361" t="s">
        <v>41</v>
      </c>
      <c r="R19361" t="s">
        <v>56</v>
      </c>
      <c r="S19361">
        <v>72000</v>
      </c>
      <c r="T19361">
        <v>0.15019999444484711</v>
      </c>
      <c r="U19361">
        <v>467.82000732421875</v>
      </c>
      <c r="V19361">
        <v>0.1242000013589859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2</v>
      </c>
      <c r="C19362" t="s">
        <v>25</v>
      </c>
      <c r="D19362" t="s">
        <v>77</v>
      </c>
      <c r="E19362" t="s">
        <v>15504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 t="shared" si="302"/>
        <v>Good Loan</v>
      </c>
      <c r="M19362" s="1">
        <v>44360</v>
      </c>
      <c r="N19362">
        <v>1021968</v>
      </c>
      <c r="O19362" t="s">
        <v>5771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000366210938</v>
      </c>
      <c r="V19362">
        <v>0.11490000039339066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 t="shared" si="302"/>
        <v>Good Loan</v>
      </c>
      <c r="M19363" s="1">
        <v>44330</v>
      </c>
      <c r="N19363">
        <v>832643</v>
      </c>
      <c r="O19363" t="s">
        <v>5771</v>
      </c>
      <c r="P19363" t="s">
        <v>71</v>
      </c>
      <c r="Q19363" t="s">
        <v>41</v>
      </c>
      <c r="R19363" t="s">
        <v>56</v>
      </c>
      <c r="S19363">
        <v>100000</v>
      </c>
      <c r="T19363">
        <v>2.9799999669194221E-2</v>
      </c>
      <c r="U19363">
        <v>491.8699951171875</v>
      </c>
      <c r="V19363">
        <v>0.11110000312328339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2</v>
      </c>
      <c r="E19364" t="s">
        <v>15505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 t="shared" si="302"/>
        <v>Good Loan</v>
      </c>
      <c r="M19364" s="1">
        <v>44390</v>
      </c>
      <c r="N19364">
        <v>842800</v>
      </c>
      <c r="O19364" t="s">
        <v>5771</v>
      </c>
      <c r="P19364" t="s">
        <v>76</v>
      </c>
      <c r="Q19364" t="s">
        <v>41</v>
      </c>
      <c r="R19364" t="s">
        <v>56</v>
      </c>
      <c r="S19364">
        <v>56000</v>
      </c>
      <c r="T19364">
        <v>0.23870000243186951</v>
      </c>
      <c r="U19364">
        <v>181.67999267578125</v>
      </c>
      <c r="V19364">
        <v>0.10369999706745148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 t="shared" si="302"/>
        <v>Good Loan</v>
      </c>
      <c r="M19365" s="1">
        <v>44390</v>
      </c>
      <c r="N19365">
        <v>1193256</v>
      </c>
      <c r="O19365" t="s">
        <v>5771</v>
      </c>
      <c r="P19365" t="s">
        <v>50</v>
      </c>
      <c r="Q19365" t="s">
        <v>41</v>
      </c>
      <c r="R19365" t="s">
        <v>56</v>
      </c>
      <c r="S19365">
        <v>76000</v>
      </c>
      <c r="T19365">
        <v>0.10769999772310257</v>
      </c>
      <c r="U19365">
        <v>117.26999664306641</v>
      </c>
      <c r="V19365">
        <v>0.10649999976158142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6</v>
      </c>
      <c r="E19366" t="s">
        <v>15506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 t="shared" si="302"/>
        <v>Good Loan</v>
      </c>
      <c r="M19366" s="1">
        <v>44544</v>
      </c>
      <c r="N19366">
        <v>1210365</v>
      </c>
      <c r="O19366" t="s">
        <v>5771</v>
      </c>
      <c r="P19366" t="s">
        <v>50</v>
      </c>
      <c r="Q19366" t="s">
        <v>41</v>
      </c>
      <c r="R19366" t="s">
        <v>56</v>
      </c>
      <c r="S19366">
        <v>52000</v>
      </c>
      <c r="T19366">
        <v>0.2070000022649765</v>
      </c>
      <c r="U19366">
        <v>472.32000732421875</v>
      </c>
      <c r="V19366">
        <v>0.10649999976158142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 t="shared" si="302"/>
        <v>Good Loan</v>
      </c>
      <c r="M19367" s="1">
        <v>44299</v>
      </c>
      <c r="N19367">
        <v>998608</v>
      </c>
      <c r="O19367" t="s">
        <v>5771</v>
      </c>
      <c r="P19367" t="s">
        <v>76</v>
      </c>
      <c r="Q19367" t="s">
        <v>41</v>
      </c>
      <c r="R19367" t="s">
        <v>56</v>
      </c>
      <c r="S19367">
        <v>45000</v>
      </c>
      <c r="T19367">
        <v>0.10289999842643738</v>
      </c>
      <c r="U19367">
        <v>425.54998779296875</v>
      </c>
      <c r="V19367">
        <v>0.10989999771118164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7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 t="shared" si="302"/>
        <v>Good Loan</v>
      </c>
      <c r="M19368" s="1">
        <v>44483</v>
      </c>
      <c r="N19368">
        <v>1074489</v>
      </c>
      <c r="O19368" t="s">
        <v>5771</v>
      </c>
      <c r="P19368" t="s">
        <v>76</v>
      </c>
      <c r="Q19368" t="s">
        <v>41</v>
      </c>
      <c r="R19368" t="s">
        <v>56</v>
      </c>
      <c r="S19368">
        <v>59000</v>
      </c>
      <c r="T19368">
        <v>0.12020000070333481</v>
      </c>
      <c r="U19368">
        <v>327.33999633789063</v>
      </c>
      <c r="V19368">
        <v>0.10989999771118164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3</v>
      </c>
      <c r="C19369" t="s">
        <v>25</v>
      </c>
      <c r="D19369" t="s">
        <v>109</v>
      </c>
      <c r="E19369" t="s">
        <v>15508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 t="shared" si="302"/>
        <v>Good Loan</v>
      </c>
      <c r="M19369" s="1">
        <v>44298</v>
      </c>
      <c r="N19369">
        <v>569319</v>
      </c>
      <c r="O19369" t="s">
        <v>5771</v>
      </c>
      <c r="P19369" t="s">
        <v>74</v>
      </c>
      <c r="Q19369" t="s">
        <v>41</v>
      </c>
      <c r="R19369" t="s">
        <v>56</v>
      </c>
      <c r="S19369">
        <v>65000</v>
      </c>
      <c r="T19369">
        <v>0.15099999308586121</v>
      </c>
      <c r="U19369">
        <v>666</v>
      </c>
      <c r="V19369">
        <v>0.121799997985363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2</v>
      </c>
      <c r="E19370" t="s">
        <v>13017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 t="shared" si="302"/>
        <v>Good Loan</v>
      </c>
      <c r="M19370" s="1">
        <v>44330</v>
      </c>
      <c r="N19370">
        <v>903144</v>
      </c>
      <c r="O19370" t="s">
        <v>5771</v>
      </c>
      <c r="P19370" t="s">
        <v>74</v>
      </c>
      <c r="Q19370" t="s">
        <v>41</v>
      </c>
      <c r="R19370" t="s">
        <v>56</v>
      </c>
      <c r="S19370">
        <v>126000</v>
      </c>
      <c r="T19370">
        <v>9.8700001835823059E-2</v>
      </c>
      <c r="U19370">
        <v>260.92999267578125</v>
      </c>
      <c r="V19370">
        <v>0.10740000009536743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09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 t="shared" si="302"/>
        <v>Good Loan</v>
      </c>
      <c r="M19371" s="1">
        <v>44297</v>
      </c>
      <c r="N19371">
        <v>803163</v>
      </c>
      <c r="O19371" t="s">
        <v>5771</v>
      </c>
      <c r="P19371" t="s">
        <v>74</v>
      </c>
      <c r="Q19371" t="s">
        <v>41</v>
      </c>
      <c r="R19371" t="s">
        <v>56</v>
      </c>
      <c r="S19371">
        <v>60000</v>
      </c>
      <c r="T19371">
        <v>0.11060000211000443</v>
      </c>
      <c r="U19371">
        <v>251.64999389648438</v>
      </c>
      <c r="V19371">
        <v>9.9899999797344208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0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 t="shared" si="302"/>
        <v>Good Loan</v>
      </c>
      <c r="M19372" s="1">
        <v>44514</v>
      </c>
      <c r="N19372">
        <v>1080603</v>
      </c>
      <c r="O19372" t="s">
        <v>5771</v>
      </c>
      <c r="P19372" t="s">
        <v>76</v>
      </c>
      <c r="Q19372" t="s">
        <v>41</v>
      </c>
      <c r="R19372" t="s">
        <v>56</v>
      </c>
      <c r="S19372">
        <v>70000</v>
      </c>
      <c r="T19372">
        <v>0.12860000133514404</v>
      </c>
      <c r="U19372">
        <v>165.3800048828125</v>
      </c>
      <c r="V19372">
        <v>0.11710000038146973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1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 t="shared" si="302"/>
        <v>Good Loan</v>
      </c>
      <c r="M19373" s="1">
        <v>44514</v>
      </c>
      <c r="N19373">
        <v>1210900</v>
      </c>
      <c r="O19373" t="s">
        <v>5771</v>
      </c>
      <c r="P19373" t="s">
        <v>71</v>
      </c>
      <c r="Q19373" t="s">
        <v>41</v>
      </c>
      <c r="R19373" t="s">
        <v>56</v>
      </c>
      <c r="S19373">
        <v>35000</v>
      </c>
      <c r="T19373">
        <v>0.23970000445842743</v>
      </c>
      <c r="U19373">
        <v>268.3599853515625</v>
      </c>
      <c r="V19373">
        <v>0.12690000236034393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7</v>
      </c>
      <c r="C19374" t="s">
        <v>25</v>
      </c>
      <c r="D19374" t="s">
        <v>52</v>
      </c>
      <c r="E19374" t="s">
        <v>15512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 t="shared" si="302"/>
        <v>Good Loan</v>
      </c>
      <c r="M19374" s="1">
        <v>44360</v>
      </c>
      <c r="N19374">
        <v>696042</v>
      </c>
      <c r="O19374" t="s">
        <v>5771</v>
      </c>
      <c r="P19374" t="s">
        <v>61</v>
      </c>
      <c r="Q19374" t="s">
        <v>41</v>
      </c>
      <c r="R19374" t="s">
        <v>56</v>
      </c>
      <c r="S19374">
        <v>59650</v>
      </c>
      <c r="T19374">
        <v>9.1700002551078796E-2</v>
      </c>
      <c r="U19374">
        <v>339.8900146484375</v>
      </c>
      <c r="V19374">
        <v>0.13609999418258667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7</v>
      </c>
      <c r="C19375" t="s">
        <v>25</v>
      </c>
      <c r="D19375" t="s">
        <v>52</v>
      </c>
      <c r="E19375" t="s">
        <v>15513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 t="shared" si="302"/>
        <v>Good Loan</v>
      </c>
      <c r="M19375" s="1">
        <v>44360</v>
      </c>
      <c r="N19375">
        <v>666914</v>
      </c>
      <c r="O19375" t="s">
        <v>5771</v>
      </c>
      <c r="P19375" t="s">
        <v>59</v>
      </c>
      <c r="Q19375" t="s">
        <v>41</v>
      </c>
      <c r="R19375" t="s">
        <v>56</v>
      </c>
      <c r="S19375">
        <v>75689</v>
      </c>
      <c r="T19375">
        <v>0.14569999277591705</v>
      </c>
      <c r="U19375">
        <v>339.260009765625</v>
      </c>
      <c r="V19375">
        <v>0.13480000197887421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4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 t="shared" si="302"/>
        <v>Good Loan</v>
      </c>
      <c r="M19376" s="1">
        <v>44299</v>
      </c>
      <c r="N19376">
        <v>798866</v>
      </c>
      <c r="O19376" t="s">
        <v>5771</v>
      </c>
      <c r="P19376" t="s">
        <v>32</v>
      </c>
      <c r="Q19376" t="s">
        <v>41</v>
      </c>
      <c r="R19376" t="s">
        <v>56</v>
      </c>
      <c r="S19376">
        <v>91000</v>
      </c>
      <c r="T19376">
        <v>0.14679999649524689</v>
      </c>
      <c r="U19376">
        <v>711.1199951171875</v>
      </c>
      <c r="V19376">
        <v>0.13349999487400055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3</v>
      </c>
      <c r="C19377" t="s">
        <v>25</v>
      </c>
      <c r="D19377" t="s">
        <v>52</v>
      </c>
      <c r="E19377" t="s">
        <v>15515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 t="shared" si="302"/>
        <v>Good Loan</v>
      </c>
      <c r="M19377" s="1">
        <v>44267</v>
      </c>
      <c r="N19377">
        <v>390210</v>
      </c>
      <c r="O19377" t="s">
        <v>5771</v>
      </c>
      <c r="P19377" t="s">
        <v>44</v>
      </c>
      <c r="Q19377" t="s">
        <v>41</v>
      </c>
      <c r="R19377" t="s">
        <v>56</v>
      </c>
      <c r="S19377">
        <v>47380</v>
      </c>
      <c r="T19377">
        <v>9.1700002551078796E-2</v>
      </c>
      <c r="U19377">
        <v>511.1400146484375</v>
      </c>
      <c r="V19377">
        <v>0.1378999948501586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6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 t="shared" si="302"/>
        <v>Good Loan</v>
      </c>
      <c r="M19378" s="1">
        <v>44388</v>
      </c>
      <c r="N19378">
        <v>517351</v>
      </c>
      <c r="O19378" t="s">
        <v>5771</v>
      </c>
      <c r="P19378" t="s">
        <v>32</v>
      </c>
      <c r="Q19378" t="s">
        <v>41</v>
      </c>
      <c r="R19378" t="s">
        <v>56</v>
      </c>
      <c r="S19378">
        <v>27500</v>
      </c>
      <c r="T19378">
        <v>0.21600000560283661</v>
      </c>
      <c r="U19378">
        <v>160.44999694824219</v>
      </c>
      <c r="V19378">
        <v>0.13920000195503235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7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 t="shared" si="302"/>
        <v>Good Loan</v>
      </c>
      <c r="M19379" s="1">
        <v>44541</v>
      </c>
      <c r="N19379">
        <v>538840</v>
      </c>
      <c r="O19379" t="s">
        <v>5771</v>
      </c>
      <c r="P19379" t="s">
        <v>59</v>
      </c>
      <c r="Q19379" t="s">
        <v>41</v>
      </c>
      <c r="R19379" t="s">
        <v>56</v>
      </c>
      <c r="S19379">
        <v>160000</v>
      </c>
      <c r="T19379">
        <v>9.4300001859664917E-2</v>
      </c>
      <c r="U19379">
        <v>467.07000732421875</v>
      </c>
      <c r="V19379">
        <v>0.13570000231266022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1</v>
      </c>
      <c r="C19380" t="s">
        <v>25</v>
      </c>
      <c r="D19380" t="s">
        <v>52</v>
      </c>
      <c r="E19380" t="s">
        <v>15518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 t="shared" si="302"/>
        <v>Good Loan</v>
      </c>
      <c r="M19380" s="1">
        <v>44391</v>
      </c>
      <c r="N19380">
        <v>949751</v>
      </c>
      <c r="O19380" t="s">
        <v>5771</v>
      </c>
      <c r="P19380" t="s">
        <v>61</v>
      </c>
      <c r="Q19380" t="s">
        <v>41</v>
      </c>
      <c r="R19380" t="s">
        <v>56</v>
      </c>
      <c r="S19380">
        <v>50000</v>
      </c>
      <c r="T19380">
        <v>0.17710000276565552</v>
      </c>
      <c r="U19380">
        <v>610.75</v>
      </c>
      <c r="V19380">
        <v>0.13490000367164612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59</v>
      </c>
      <c r="C19381" t="s">
        <v>25</v>
      </c>
      <c r="D19381" t="s">
        <v>42</v>
      </c>
      <c r="E19381" t="s">
        <v>15519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 t="shared" si="302"/>
        <v>Good Loan</v>
      </c>
      <c r="M19381" s="1">
        <v>44453</v>
      </c>
      <c r="N19381">
        <v>1021815</v>
      </c>
      <c r="O19381" t="s">
        <v>5771</v>
      </c>
      <c r="P19381" t="s">
        <v>59</v>
      </c>
      <c r="Q19381" t="s">
        <v>41</v>
      </c>
      <c r="R19381" t="s">
        <v>56</v>
      </c>
      <c r="S19381">
        <v>75000</v>
      </c>
      <c r="T19381">
        <v>0.14900000393390656</v>
      </c>
      <c r="U19381">
        <v>382.739990234375</v>
      </c>
      <c r="V19381">
        <v>0.13989999890327454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0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 t="shared" si="302"/>
        <v>Good Loan</v>
      </c>
      <c r="M19382" s="1">
        <v>44541</v>
      </c>
      <c r="N19382">
        <v>364737</v>
      </c>
      <c r="O19382" t="s">
        <v>5771</v>
      </c>
      <c r="P19382" t="s">
        <v>44</v>
      </c>
      <c r="Q19382" t="s">
        <v>41</v>
      </c>
      <c r="R19382" t="s">
        <v>56</v>
      </c>
      <c r="S19382">
        <v>77000</v>
      </c>
      <c r="T19382">
        <v>0.2207999974489212</v>
      </c>
      <c r="U19382">
        <v>182.05999755859375</v>
      </c>
      <c r="V19382">
        <v>0.13040000200271606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 t="shared" si="302"/>
        <v>Good Loan</v>
      </c>
      <c r="M19383" s="1">
        <v>44329</v>
      </c>
      <c r="N19383">
        <v>1089778</v>
      </c>
      <c r="O19383" t="s">
        <v>5771</v>
      </c>
      <c r="P19383" t="s">
        <v>32</v>
      </c>
      <c r="Q19383" t="s">
        <v>41</v>
      </c>
      <c r="R19383" t="s">
        <v>56</v>
      </c>
      <c r="S19383">
        <v>70000</v>
      </c>
      <c r="T19383">
        <v>0.23109999299049377</v>
      </c>
      <c r="U19383">
        <v>158.99000549316406</v>
      </c>
      <c r="V19383">
        <v>0.14790000021457672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4</v>
      </c>
      <c r="C19384" t="s">
        <v>25</v>
      </c>
      <c r="D19384" t="s">
        <v>77</v>
      </c>
      <c r="E19384" t="s">
        <v>15521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 t="shared" si="302"/>
        <v>Good Loan</v>
      </c>
      <c r="M19384" s="1">
        <v>44298</v>
      </c>
      <c r="N19384">
        <v>705632</v>
      </c>
      <c r="O19384" t="s">
        <v>5771</v>
      </c>
      <c r="P19384" t="s">
        <v>32</v>
      </c>
      <c r="Q19384" t="s">
        <v>41</v>
      </c>
      <c r="R19384" t="s">
        <v>56</v>
      </c>
      <c r="S19384">
        <v>138000</v>
      </c>
      <c r="T19384">
        <v>9.7699999809265137E-2</v>
      </c>
      <c r="U19384">
        <v>577.04998779296875</v>
      </c>
      <c r="V19384">
        <v>0.14350000023841858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7</v>
      </c>
      <c r="C19385" t="s">
        <v>25</v>
      </c>
      <c r="D19385" t="s">
        <v>92</v>
      </c>
      <c r="E19385" t="s">
        <v>15522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 t="shared" si="302"/>
        <v>Good Loan</v>
      </c>
      <c r="M19385" s="1">
        <v>44483</v>
      </c>
      <c r="N19385">
        <v>1082333</v>
      </c>
      <c r="O19385" t="s">
        <v>5771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47309494</v>
      </c>
      <c r="U19385">
        <v>475.8599853515625</v>
      </c>
      <c r="V19385">
        <v>0.12989999353885651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4</v>
      </c>
      <c r="C19386" t="s">
        <v>25</v>
      </c>
      <c r="D19386" t="s">
        <v>26</v>
      </c>
      <c r="E19386" t="s">
        <v>7311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 t="shared" si="302"/>
        <v>Good Loan</v>
      </c>
      <c r="M19386" s="1">
        <v>44539</v>
      </c>
      <c r="N19386">
        <v>510607</v>
      </c>
      <c r="O19386" t="s">
        <v>5771</v>
      </c>
      <c r="P19386" t="s">
        <v>44</v>
      </c>
      <c r="Q19386" t="s">
        <v>41</v>
      </c>
      <c r="R19386" t="s">
        <v>56</v>
      </c>
      <c r="S19386">
        <v>70000</v>
      </c>
      <c r="T19386">
        <v>7.9899996519088745E-2</v>
      </c>
      <c r="U19386">
        <v>204.46000671386719</v>
      </c>
      <c r="V19386">
        <v>0.1378999948501586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2</v>
      </c>
      <c r="C19387" t="s">
        <v>25</v>
      </c>
      <c r="D19387" t="s">
        <v>52</v>
      </c>
      <c r="E19387" t="s">
        <v>15523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 t="shared" si="302"/>
        <v>Good Loan</v>
      </c>
      <c r="M19387" s="1">
        <v>44299</v>
      </c>
      <c r="N19387">
        <v>769074</v>
      </c>
      <c r="O19387" t="s">
        <v>5771</v>
      </c>
      <c r="P19387" t="s">
        <v>61</v>
      </c>
      <c r="Q19387" t="s">
        <v>41</v>
      </c>
      <c r="R19387" t="s">
        <v>56</v>
      </c>
      <c r="S19387">
        <v>56655</v>
      </c>
      <c r="T19387">
        <v>9.9999997764825821E-3</v>
      </c>
      <c r="U19387">
        <v>679.780029296875</v>
      </c>
      <c r="V19387">
        <v>0.13609999418258667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 t="shared" si="302"/>
        <v>Good Loan</v>
      </c>
      <c r="M19388" s="1">
        <v>44391</v>
      </c>
      <c r="N19388">
        <v>982096</v>
      </c>
      <c r="O19388" t="s">
        <v>5771</v>
      </c>
      <c r="P19388" t="s">
        <v>59</v>
      </c>
      <c r="Q19388" t="s">
        <v>41</v>
      </c>
      <c r="R19388" t="s">
        <v>56</v>
      </c>
      <c r="S19388">
        <v>80000</v>
      </c>
      <c r="T19388">
        <v>9.6900001168251038E-2</v>
      </c>
      <c r="U19388">
        <v>410.07998657226563</v>
      </c>
      <c r="V19388">
        <v>0.13989999890327454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4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 t="shared" si="302"/>
        <v>Good Loan</v>
      </c>
      <c r="M19389" s="1">
        <v>44359</v>
      </c>
      <c r="N19389">
        <v>507773</v>
      </c>
      <c r="O19389" t="s">
        <v>5771</v>
      </c>
      <c r="P19389" t="s">
        <v>59</v>
      </c>
      <c r="Q19389" t="s">
        <v>41</v>
      </c>
      <c r="R19389" t="s">
        <v>56</v>
      </c>
      <c r="S19389">
        <v>130000</v>
      </c>
      <c r="T19389">
        <v>8.2299999892711639E-2</v>
      </c>
      <c r="U19389">
        <v>709.17999267578125</v>
      </c>
      <c r="V19389">
        <v>0.13160000741481781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30</v>
      </c>
      <c r="C19390" t="s">
        <v>25</v>
      </c>
      <c r="D19390" t="s">
        <v>92</v>
      </c>
      <c r="E19390" t="s">
        <v>13142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 t="shared" si="302"/>
        <v>Good Loan</v>
      </c>
      <c r="M19390" s="1">
        <v>44481</v>
      </c>
      <c r="N19390">
        <v>528936</v>
      </c>
      <c r="O19390" t="s">
        <v>5771</v>
      </c>
      <c r="P19390" t="s">
        <v>160</v>
      </c>
      <c r="Q19390" t="s">
        <v>41</v>
      </c>
      <c r="R19390" t="s">
        <v>56</v>
      </c>
      <c r="S19390">
        <v>115000</v>
      </c>
      <c r="T19390">
        <v>8.3499997854232788E-2</v>
      </c>
      <c r="U19390">
        <v>504.5</v>
      </c>
      <c r="V19390">
        <v>0.12870000302791595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 t="shared" si="302"/>
        <v>Good Loan</v>
      </c>
      <c r="M19391" s="1">
        <v>44268</v>
      </c>
      <c r="N19391">
        <v>1255805</v>
      </c>
      <c r="O19391" t="s">
        <v>5771</v>
      </c>
      <c r="P19391" t="s">
        <v>44</v>
      </c>
      <c r="Q19391" t="s">
        <v>41</v>
      </c>
      <c r="R19391" t="s">
        <v>56</v>
      </c>
      <c r="S19391">
        <v>74500</v>
      </c>
      <c r="T19391">
        <v>0.18860000371932983</v>
      </c>
      <c r="U19391">
        <v>281.10000610351563</v>
      </c>
      <c r="V19391">
        <v>0.15960000455379486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 t="shared" si="302"/>
        <v>Good Loan</v>
      </c>
      <c r="M19392" s="1">
        <v>44514</v>
      </c>
      <c r="N19392">
        <v>1190852</v>
      </c>
      <c r="O19392" t="s">
        <v>5771</v>
      </c>
      <c r="P19392" t="s">
        <v>160</v>
      </c>
      <c r="Q19392" t="s">
        <v>41</v>
      </c>
      <c r="R19392" t="s">
        <v>56</v>
      </c>
      <c r="S19392">
        <v>35640</v>
      </c>
      <c r="T19392">
        <v>0.23639999330043793</v>
      </c>
      <c r="U19392">
        <v>339.30999755859375</v>
      </c>
      <c r="V19392">
        <v>0.13490000367164612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5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 t="shared" si="302"/>
        <v>Good Loan</v>
      </c>
      <c r="M19393" s="1">
        <v>44512</v>
      </c>
      <c r="N19393">
        <v>842256</v>
      </c>
      <c r="O19393" t="s">
        <v>5771</v>
      </c>
      <c r="P19393" t="s">
        <v>32</v>
      </c>
      <c r="Q19393" t="s">
        <v>41</v>
      </c>
      <c r="R19393" t="s">
        <v>56</v>
      </c>
      <c r="S19393">
        <v>42500</v>
      </c>
      <c r="T19393">
        <v>2.79999990016222E-3</v>
      </c>
      <c r="U19393">
        <v>340.80999755859375</v>
      </c>
      <c r="V19393">
        <v>0.1379999965429306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7</v>
      </c>
      <c r="C19394" t="s">
        <v>25</v>
      </c>
      <c r="D19394" t="s">
        <v>52</v>
      </c>
      <c r="E19394" t="s">
        <v>15526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 t="shared" ref="L19394:L19457" si="303">IF(K:K="Charged Off","Bad Loan","Good Loan")</f>
        <v>Good Loan</v>
      </c>
      <c r="M19394" s="1">
        <v>44360</v>
      </c>
      <c r="N19394">
        <v>1098109</v>
      </c>
      <c r="O19394" t="s">
        <v>5771</v>
      </c>
      <c r="P19394" t="s">
        <v>44</v>
      </c>
      <c r="Q19394" t="s">
        <v>41</v>
      </c>
      <c r="R19394" t="s">
        <v>56</v>
      </c>
      <c r="S19394">
        <v>95000</v>
      </c>
      <c r="T19394">
        <v>0.18529999256134033</v>
      </c>
      <c r="U19394">
        <v>527.05999755859375</v>
      </c>
      <c r="V19394">
        <v>0.15960000455379486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2</v>
      </c>
      <c r="E19395" t="s">
        <v>15527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 t="shared" si="303"/>
        <v>Good Loan</v>
      </c>
      <c r="M19395" s="1">
        <v>44387</v>
      </c>
      <c r="N19395">
        <v>653630</v>
      </c>
      <c r="O19395" t="s">
        <v>5771</v>
      </c>
      <c r="P19395" t="s">
        <v>59</v>
      </c>
      <c r="Q19395" t="s">
        <v>41</v>
      </c>
      <c r="R19395" t="s">
        <v>56</v>
      </c>
      <c r="S19395">
        <v>48000</v>
      </c>
      <c r="T19395">
        <v>0.1492999941110611</v>
      </c>
      <c r="U19395">
        <v>169.6300048828125</v>
      </c>
      <c r="V19395">
        <v>0.13480000197887421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 t="shared" si="303"/>
        <v>Good Loan</v>
      </c>
      <c r="M19396" s="1">
        <v>44514</v>
      </c>
      <c r="N19396">
        <v>1096031</v>
      </c>
      <c r="O19396" t="s">
        <v>5771</v>
      </c>
      <c r="P19396" t="s">
        <v>59</v>
      </c>
      <c r="Q19396" t="s">
        <v>41</v>
      </c>
      <c r="R19396" t="s">
        <v>56</v>
      </c>
      <c r="S19396">
        <v>92000</v>
      </c>
      <c r="T19396">
        <v>0.11180000007152557</v>
      </c>
      <c r="U19396">
        <v>206.97000122070313</v>
      </c>
      <c r="V19396">
        <v>0.14650000631809235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7</v>
      </c>
      <c r="C19397" t="s">
        <v>25</v>
      </c>
      <c r="D19397" t="s">
        <v>42</v>
      </c>
      <c r="E19397" t="s">
        <v>15528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 t="shared" si="303"/>
        <v>Good Loan</v>
      </c>
      <c r="M19397" s="1">
        <v>44298</v>
      </c>
      <c r="N19397">
        <v>906526</v>
      </c>
      <c r="O19397" t="s">
        <v>5771</v>
      </c>
      <c r="P19397" t="s">
        <v>140</v>
      </c>
      <c r="Q19397" t="s">
        <v>41</v>
      </c>
      <c r="R19397" t="s">
        <v>56</v>
      </c>
      <c r="S19397">
        <v>64312</v>
      </c>
      <c r="T19397">
        <v>0.18299999833106995</v>
      </c>
      <c r="U19397">
        <v>173.11000061035156</v>
      </c>
      <c r="V19397">
        <v>0.14910000562667847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8</v>
      </c>
      <c r="C19398" t="s">
        <v>25</v>
      </c>
      <c r="D19398" t="s">
        <v>77</v>
      </c>
      <c r="E19398" t="s">
        <v>5831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 t="shared" si="303"/>
        <v>Good Loan</v>
      </c>
      <c r="M19398" s="1">
        <v>44360</v>
      </c>
      <c r="N19398">
        <v>799792</v>
      </c>
      <c r="O19398" t="s">
        <v>5771</v>
      </c>
      <c r="P19398" t="s">
        <v>111</v>
      </c>
      <c r="Q19398" t="s">
        <v>41</v>
      </c>
      <c r="R19398" t="s">
        <v>56</v>
      </c>
      <c r="S19398">
        <v>55000</v>
      </c>
      <c r="T19398">
        <v>0.21799999475479126</v>
      </c>
      <c r="U19398">
        <v>582.28997802734375</v>
      </c>
      <c r="V19398">
        <v>0.15199999511241913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 t="shared" si="303"/>
        <v>Good Loan</v>
      </c>
      <c r="M19399" s="1">
        <v>44239</v>
      </c>
      <c r="N19399">
        <v>386975</v>
      </c>
      <c r="O19399" t="s">
        <v>5771</v>
      </c>
      <c r="P19399" t="s">
        <v>90</v>
      </c>
      <c r="Q19399" t="s">
        <v>41</v>
      </c>
      <c r="R19399" t="s">
        <v>56</v>
      </c>
      <c r="S19399">
        <v>91000</v>
      </c>
      <c r="T19399">
        <v>0.1679999977350235</v>
      </c>
      <c r="U19399">
        <v>513.44000244140625</v>
      </c>
      <c r="V19399">
        <v>0.14110000431537628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2</v>
      </c>
      <c r="C19400" t="s">
        <v>25</v>
      </c>
      <c r="D19400" t="s">
        <v>120</v>
      </c>
      <c r="E19400" t="s">
        <v>15529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 t="shared" si="303"/>
        <v>Good Loan</v>
      </c>
      <c r="M19400" s="1">
        <v>44327</v>
      </c>
      <c r="N19400">
        <v>663776</v>
      </c>
      <c r="O19400" t="s">
        <v>5771</v>
      </c>
      <c r="P19400" t="s">
        <v>140</v>
      </c>
      <c r="Q19400" t="s">
        <v>41</v>
      </c>
      <c r="R19400" t="s">
        <v>56</v>
      </c>
      <c r="S19400">
        <v>79894</v>
      </c>
      <c r="T19400">
        <v>0.17569999396800995</v>
      </c>
      <c r="U19400">
        <v>692.91998291015625</v>
      </c>
      <c r="V19400">
        <v>0.14959999918937683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2</v>
      </c>
      <c r="C19401" t="s">
        <v>25</v>
      </c>
      <c r="D19401" t="s">
        <v>26</v>
      </c>
      <c r="E19401" t="s">
        <v>15530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 t="shared" si="303"/>
        <v>Good Loan</v>
      </c>
      <c r="M19401" s="1">
        <v>44299</v>
      </c>
      <c r="N19401">
        <v>1070712</v>
      </c>
      <c r="O19401" t="s">
        <v>5771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41723251E-2</v>
      </c>
      <c r="U19401">
        <v>587.5</v>
      </c>
      <c r="V19401">
        <v>0.15620000660419464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1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 t="shared" si="303"/>
        <v>Good Loan</v>
      </c>
      <c r="M19402" s="1">
        <v>44421</v>
      </c>
      <c r="N19402">
        <v>691795</v>
      </c>
      <c r="O19402" t="s">
        <v>5771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213218689E-2</v>
      </c>
      <c r="U19402">
        <v>878.30999755859375</v>
      </c>
      <c r="V19402">
        <v>0.159500002861022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2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 t="shared" si="303"/>
        <v>Good Loan</v>
      </c>
      <c r="M19403" s="1">
        <v>44299</v>
      </c>
      <c r="N19403">
        <v>663059</v>
      </c>
      <c r="O19403" t="s">
        <v>5771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35626984</v>
      </c>
      <c r="U19403">
        <v>579.02001953125</v>
      </c>
      <c r="V19403">
        <v>0.14589999616146088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3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 t="shared" si="303"/>
        <v>Good Loan</v>
      </c>
      <c r="M19404" s="1">
        <v>44268</v>
      </c>
      <c r="N19404">
        <v>721670</v>
      </c>
      <c r="O19404" t="s">
        <v>5771</v>
      </c>
      <c r="P19404" t="s">
        <v>871</v>
      </c>
      <c r="Q19404" t="s">
        <v>41</v>
      </c>
      <c r="R19404" t="s">
        <v>56</v>
      </c>
      <c r="S19404">
        <v>77000</v>
      </c>
      <c r="T19404">
        <v>0.16249999403953552</v>
      </c>
      <c r="U19404">
        <v>889.09002685546875</v>
      </c>
      <c r="V19404">
        <v>0.16820000112056732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2</v>
      </c>
      <c r="C19405" t="s">
        <v>25</v>
      </c>
      <c r="D19405" t="s">
        <v>52</v>
      </c>
      <c r="E19405" t="s">
        <v>12253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 t="shared" si="303"/>
        <v>Good Loan</v>
      </c>
      <c r="M19405" s="1">
        <v>44511</v>
      </c>
      <c r="N19405">
        <v>428786</v>
      </c>
      <c r="O19405" t="s">
        <v>5771</v>
      </c>
      <c r="P19405" t="s">
        <v>1240</v>
      </c>
      <c r="Q19405" t="s">
        <v>41</v>
      </c>
      <c r="R19405" t="s">
        <v>56</v>
      </c>
      <c r="S19405">
        <v>86000</v>
      </c>
      <c r="T19405">
        <v>0.21930000185966492</v>
      </c>
      <c r="U19405">
        <v>503.19000244140625</v>
      </c>
      <c r="V19405">
        <v>0.17579999566078186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0</v>
      </c>
      <c r="E19406" t="s">
        <v>15534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 t="shared" si="303"/>
        <v>Good Loan</v>
      </c>
      <c r="M19406" s="1">
        <v>44358</v>
      </c>
      <c r="N19406">
        <v>307937</v>
      </c>
      <c r="O19406" t="s">
        <v>5771</v>
      </c>
      <c r="P19406" t="s">
        <v>618</v>
      </c>
      <c r="Q19406" t="s">
        <v>41</v>
      </c>
      <c r="R19406" t="s">
        <v>56</v>
      </c>
      <c r="S19406">
        <v>120000</v>
      </c>
      <c r="T19406">
        <v>0.14229999482631683</v>
      </c>
      <c r="U19406">
        <v>659.6099853515625</v>
      </c>
      <c r="V19406">
        <v>0.15760000050067902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2</v>
      </c>
      <c r="C19407" t="s">
        <v>25</v>
      </c>
      <c r="D19407" t="s">
        <v>52</v>
      </c>
      <c r="E19407" t="s">
        <v>15535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 t="shared" si="303"/>
        <v>Good Loan</v>
      </c>
      <c r="M19407" s="1">
        <v>44268</v>
      </c>
      <c r="N19407">
        <v>858092</v>
      </c>
      <c r="O19407" t="s">
        <v>5771</v>
      </c>
      <c r="P19407" t="s">
        <v>68</v>
      </c>
      <c r="Q19407" t="s">
        <v>41</v>
      </c>
      <c r="R19407" t="s">
        <v>56</v>
      </c>
      <c r="S19407">
        <v>64000</v>
      </c>
      <c r="T19407">
        <v>0.18189999461174011</v>
      </c>
      <c r="U19407">
        <v>311.79998779296875</v>
      </c>
      <c r="V19407">
        <v>7.6600000262260437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2</v>
      </c>
      <c r="E19408" t="s">
        <v>15536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 t="shared" si="303"/>
        <v>Good Loan</v>
      </c>
      <c r="M19408" s="1">
        <v>44241</v>
      </c>
      <c r="N19408">
        <v>833187</v>
      </c>
      <c r="O19408" t="s">
        <v>5771</v>
      </c>
      <c r="P19408" t="s">
        <v>76</v>
      </c>
      <c r="Q19408" t="s">
        <v>41</v>
      </c>
      <c r="R19408" t="s">
        <v>56</v>
      </c>
      <c r="S19408">
        <v>28000</v>
      </c>
      <c r="T19408">
        <v>0.18089999258518219</v>
      </c>
      <c r="U19408">
        <v>324.42001342773438</v>
      </c>
      <c r="V19408">
        <v>0.10369999706745148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7</v>
      </c>
      <c r="C19409" t="s">
        <v>25</v>
      </c>
      <c r="D19409" t="s">
        <v>120</v>
      </c>
      <c r="E19409" t="s">
        <v>5445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 t="shared" si="303"/>
        <v>Good Loan</v>
      </c>
      <c r="M19409" s="1">
        <v>44298</v>
      </c>
      <c r="N19409">
        <v>409136</v>
      </c>
      <c r="O19409" t="s">
        <v>5771</v>
      </c>
      <c r="P19409" t="s">
        <v>71</v>
      </c>
      <c r="Q19409" t="s">
        <v>41</v>
      </c>
      <c r="R19409" t="s">
        <v>56</v>
      </c>
      <c r="S19409">
        <v>20000</v>
      </c>
      <c r="T19409">
        <v>5.0400000065565109E-2</v>
      </c>
      <c r="U19409">
        <v>106.61000061035156</v>
      </c>
      <c r="V19409">
        <v>0.12210000306367874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7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 t="shared" si="303"/>
        <v>Good Loan</v>
      </c>
      <c r="M19410" s="1">
        <v>44541</v>
      </c>
      <c r="N19410">
        <v>540242</v>
      </c>
      <c r="O19410" t="s">
        <v>5771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672340393</v>
      </c>
      <c r="U19410">
        <v>116.55000305175781</v>
      </c>
      <c r="V19410">
        <v>0.121799997985363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 t="shared" si="303"/>
        <v>Good Loan</v>
      </c>
      <c r="M19411" s="1">
        <v>44543</v>
      </c>
      <c r="N19411">
        <v>867414</v>
      </c>
      <c r="O19411" t="s">
        <v>5771</v>
      </c>
      <c r="P19411" t="s">
        <v>61</v>
      </c>
      <c r="Q19411" t="s">
        <v>41</v>
      </c>
      <c r="R19411" t="s">
        <v>56</v>
      </c>
      <c r="S19411">
        <v>48000</v>
      </c>
      <c r="T19411">
        <v>0.14800000190734863</v>
      </c>
      <c r="U19411">
        <v>505.85000610351563</v>
      </c>
      <c r="V19411">
        <v>0.1306000053882598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 t="shared" si="303"/>
        <v>Good Loan</v>
      </c>
      <c r="M19412" s="1">
        <v>44239</v>
      </c>
      <c r="N19412">
        <v>920276</v>
      </c>
      <c r="O19412" t="s">
        <v>5771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2384186</v>
      </c>
      <c r="U19412">
        <v>349.85000610351563</v>
      </c>
      <c r="V19412">
        <v>0.15649999678134918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3</v>
      </c>
      <c r="C19413" t="s">
        <v>25</v>
      </c>
      <c r="D19413" t="s">
        <v>77</v>
      </c>
      <c r="E19413" t="s">
        <v>15538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 t="shared" si="303"/>
        <v>Good Loan</v>
      </c>
      <c r="M19413" s="1">
        <v>44421</v>
      </c>
      <c r="N19413">
        <v>848558</v>
      </c>
      <c r="O19413" t="s">
        <v>5771</v>
      </c>
      <c r="P19413" t="s">
        <v>374</v>
      </c>
      <c r="Q19413" t="s">
        <v>41</v>
      </c>
      <c r="R19413" t="s">
        <v>56</v>
      </c>
      <c r="S19413">
        <v>90000</v>
      </c>
      <c r="T19413">
        <v>0.19429999589920044</v>
      </c>
      <c r="U19413">
        <v>696.05999755859375</v>
      </c>
      <c r="V19413">
        <v>0.15279999375343323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39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 t="shared" si="303"/>
        <v>Good Loan</v>
      </c>
      <c r="M19414" s="1">
        <v>44359</v>
      </c>
      <c r="N19414">
        <v>1273464</v>
      </c>
      <c r="O19414" t="s">
        <v>5771</v>
      </c>
      <c r="P19414" t="s">
        <v>140</v>
      </c>
      <c r="Q19414" t="s">
        <v>41</v>
      </c>
      <c r="R19414" t="s">
        <v>56</v>
      </c>
      <c r="S19414">
        <v>102000</v>
      </c>
      <c r="T19414">
        <v>0.13729999959468842</v>
      </c>
      <c r="U19414">
        <v>1066.1600341796875</v>
      </c>
      <c r="V19414">
        <v>0.16769999265670776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 t="shared" si="303"/>
        <v>Good Loan</v>
      </c>
      <c r="M19415" s="1">
        <v>44390</v>
      </c>
      <c r="N19415">
        <v>845919</v>
      </c>
      <c r="O19415" t="s">
        <v>5771</v>
      </c>
      <c r="P19415" t="s">
        <v>65</v>
      </c>
      <c r="Q19415" t="s">
        <v>41</v>
      </c>
      <c r="R19415" t="s">
        <v>56</v>
      </c>
      <c r="S19415">
        <v>40351.55859375</v>
      </c>
      <c r="T19415">
        <v>0.17749999463558197</v>
      </c>
      <c r="U19415">
        <v>223.27999877929688</v>
      </c>
      <c r="V19415">
        <v>7.2899997234344482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0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 t="shared" si="303"/>
        <v>Good Loan</v>
      </c>
      <c r="M19416" s="1">
        <v>44512</v>
      </c>
      <c r="N19416">
        <v>902940</v>
      </c>
      <c r="O19416" t="s">
        <v>5771</v>
      </c>
      <c r="P19416" t="s">
        <v>84</v>
      </c>
      <c r="Q19416" t="s">
        <v>41</v>
      </c>
      <c r="R19416" t="s">
        <v>56</v>
      </c>
      <c r="S19416">
        <v>55000</v>
      </c>
      <c r="T19416">
        <v>0.24889999628067017</v>
      </c>
      <c r="U19416">
        <v>539.17999267578125</v>
      </c>
      <c r="V19416">
        <v>9.6299998462200165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1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 t="shared" si="303"/>
        <v>Good Loan</v>
      </c>
      <c r="M19417" s="1">
        <v>44451</v>
      </c>
      <c r="N19417">
        <v>504130</v>
      </c>
      <c r="O19417" t="s">
        <v>5771</v>
      </c>
      <c r="P19417" t="s">
        <v>74</v>
      </c>
      <c r="Q19417" t="s">
        <v>41</v>
      </c>
      <c r="R19417" t="s">
        <v>56</v>
      </c>
      <c r="S19417">
        <v>90000</v>
      </c>
      <c r="T19417">
        <v>0.13950000703334808</v>
      </c>
      <c r="U19417">
        <v>331.6400146484375</v>
      </c>
      <c r="V19417">
        <v>0.11890000104904175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0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 t="shared" si="303"/>
        <v>Good Loan</v>
      </c>
      <c r="M19418" s="1">
        <v>44327</v>
      </c>
      <c r="N19418">
        <v>720971</v>
      </c>
      <c r="O19418" t="s">
        <v>5771</v>
      </c>
      <c r="P19418" t="s">
        <v>74</v>
      </c>
      <c r="Q19418" t="s">
        <v>41</v>
      </c>
      <c r="R19418" t="s">
        <v>56</v>
      </c>
      <c r="S19418">
        <v>56000</v>
      </c>
      <c r="T19418">
        <v>0.16740000247955322</v>
      </c>
      <c r="U19418">
        <v>395.66000366210938</v>
      </c>
      <c r="V19418">
        <v>0.11490000039339066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4</v>
      </c>
      <c r="C19419" t="s">
        <v>25</v>
      </c>
      <c r="D19419" t="s">
        <v>52</v>
      </c>
      <c r="E19419" t="s">
        <v>15542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 t="shared" si="303"/>
        <v>Good Loan</v>
      </c>
      <c r="M19419" s="1">
        <v>44573</v>
      </c>
      <c r="N19419">
        <v>526329</v>
      </c>
      <c r="O19419" t="s">
        <v>5771</v>
      </c>
      <c r="P19419" t="s">
        <v>71</v>
      </c>
      <c r="Q19419" t="s">
        <v>41</v>
      </c>
      <c r="R19419" t="s">
        <v>56</v>
      </c>
      <c r="S19419">
        <v>50000</v>
      </c>
      <c r="T19419">
        <v>0.16079999506473541</v>
      </c>
      <c r="U19419">
        <v>401.60000610351563</v>
      </c>
      <c r="V19419">
        <v>0.12530000507831573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 t="shared" si="303"/>
        <v>Good Loan</v>
      </c>
      <c r="M19420" s="1">
        <v>44360</v>
      </c>
      <c r="N19420">
        <v>675434</v>
      </c>
      <c r="O19420" t="s">
        <v>5771</v>
      </c>
      <c r="P19420" t="s">
        <v>71</v>
      </c>
      <c r="Q19420" t="s">
        <v>41</v>
      </c>
      <c r="R19420" t="s">
        <v>56</v>
      </c>
      <c r="S19420">
        <v>54316</v>
      </c>
      <c r="T19420">
        <v>7.3299996554851532E-2</v>
      </c>
      <c r="U19420">
        <v>331.48001098632813</v>
      </c>
      <c r="V19420">
        <v>0.11860000342130661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3</v>
      </c>
      <c r="C19421" t="s">
        <v>25</v>
      </c>
      <c r="D19421" t="s">
        <v>52</v>
      </c>
      <c r="E19421" t="s">
        <v>15543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 t="shared" si="303"/>
        <v>Good Loan</v>
      </c>
      <c r="M19421" s="1">
        <v>44451</v>
      </c>
      <c r="N19421">
        <v>1099354</v>
      </c>
      <c r="O19421" t="s">
        <v>5771</v>
      </c>
      <c r="P19421" t="s">
        <v>71</v>
      </c>
      <c r="Q19421" t="s">
        <v>41</v>
      </c>
      <c r="R19421" t="s">
        <v>56</v>
      </c>
      <c r="S19421">
        <v>82600</v>
      </c>
      <c r="T19421">
        <v>5.6400001049041748E-2</v>
      </c>
      <c r="U19421">
        <v>737.989990234375</v>
      </c>
      <c r="V19421">
        <v>0.12690000236034393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09</v>
      </c>
      <c r="E19422" t="s">
        <v>15544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 t="shared" si="303"/>
        <v>Good Loan</v>
      </c>
      <c r="M19422" s="1">
        <v>44388</v>
      </c>
      <c r="N19422">
        <v>463386</v>
      </c>
      <c r="O19422" t="s">
        <v>5771</v>
      </c>
      <c r="P19422" t="s">
        <v>50</v>
      </c>
      <c r="Q19422" t="s">
        <v>41</v>
      </c>
      <c r="R19422" t="s">
        <v>56</v>
      </c>
      <c r="S19422">
        <v>75000</v>
      </c>
      <c r="T19422">
        <v>0.12160000205039978</v>
      </c>
      <c r="U19422">
        <v>328.6400146484375</v>
      </c>
      <c r="V19422">
        <v>0.11259999871253967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09</v>
      </c>
      <c r="E19423" t="s">
        <v>15545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 t="shared" si="303"/>
        <v>Good Loan</v>
      </c>
      <c r="M19423" s="1">
        <v>44575</v>
      </c>
      <c r="N19423">
        <v>1244298</v>
      </c>
      <c r="O19423" t="s">
        <v>5771</v>
      </c>
      <c r="P19423" t="s">
        <v>50</v>
      </c>
      <c r="Q19423" t="s">
        <v>41</v>
      </c>
      <c r="R19423" t="s">
        <v>56</v>
      </c>
      <c r="S19423">
        <v>42000</v>
      </c>
      <c r="T19423">
        <v>0.15289999544620514</v>
      </c>
      <c r="U19423">
        <v>390.8800048828125</v>
      </c>
      <c r="V19423">
        <v>0.10649999976158142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09</v>
      </c>
      <c r="E19424" t="s">
        <v>8180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 t="shared" si="303"/>
        <v>Good Loan</v>
      </c>
      <c r="M19424" s="1">
        <v>44540</v>
      </c>
      <c r="N19424">
        <v>375913</v>
      </c>
      <c r="O19424" t="s">
        <v>5771</v>
      </c>
      <c r="P19424" t="s">
        <v>74</v>
      </c>
      <c r="Q19424" t="s">
        <v>41</v>
      </c>
      <c r="R19424" t="s">
        <v>56</v>
      </c>
      <c r="S19424">
        <v>40000</v>
      </c>
      <c r="T19424">
        <v>0.11460000276565552</v>
      </c>
      <c r="U19424">
        <v>464.29998779296875</v>
      </c>
      <c r="V19424">
        <v>0.11890000104904175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5</v>
      </c>
      <c r="C19425" t="s">
        <v>25</v>
      </c>
      <c r="D19425" t="s">
        <v>109</v>
      </c>
      <c r="E19425" t="s">
        <v>15546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 t="shared" si="303"/>
        <v>Good Loan</v>
      </c>
      <c r="M19425" s="1">
        <v>44361</v>
      </c>
      <c r="N19425">
        <v>974286</v>
      </c>
      <c r="O19425" t="s">
        <v>5771</v>
      </c>
      <c r="P19425" t="s">
        <v>71</v>
      </c>
      <c r="Q19425" t="s">
        <v>41</v>
      </c>
      <c r="R19425" t="s">
        <v>56</v>
      </c>
      <c r="S19425">
        <v>57408</v>
      </c>
      <c r="T19425">
        <v>0.1695999950170517</v>
      </c>
      <c r="U19425">
        <v>159.41000366210938</v>
      </c>
      <c r="V19425">
        <v>0.11990000307559967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2</v>
      </c>
      <c r="C19426" t="s">
        <v>25</v>
      </c>
      <c r="D19426" t="s">
        <v>57</v>
      </c>
      <c r="E19426" t="s">
        <v>15547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 t="shared" si="303"/>
        <v>Good Loan</v>
      </c>
      <c r="M19426" s="1">
        <v>44574</v>
      </c>
      <c r="N19426">
        <v>988481</v>
      </c>
      <c r="O19426" t="s">
        <v>5771</v>
      </c>
      <c r="P19426" t="s">
        <v>76</v>
      </c>
      <c r="Q19426" t="s">
        <v>41</v>
      </c>
      <c r="R19426" t="s">
        <v>56</v>
      </c>
      <c r="S19426">
        <v>25700</v>
      </c>
      <c r="T19426">
        <v>0.21950000524520874</v>
      </c>
      <c r="U19426">
        <v>219.32000732421875</v>
      </c>
      <c r="V19426">
        <v>0.10989999771118164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48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 t="shared" si="303"/>
        <v>Good Loan</v>
      </c>
      <c r="M19427" s="1">
        <v>44299</v>
      </c>
      <c r="N19427">
        <v>870185</v>
      </c>
      <c r="O19427" t="s">
        <v>5771</v>
      </c>
      <c r="P19427" t="s">
        <v>50</v>
      </c>
      <c r="Q19427" t="s">
        <v>41</v>
      </c>
      <c r="R19427" t="s">
        <v>56</v>
      </c>
      <c r="S19427">
        <v>92000</v>
      </c>
      <c r="T19427">
        <v>0.22339999675750732</v>
      </c>
      <c r="U19427">
        <v>154.88999938964844</v>
      </c>
      <c r="V19427">
        <v>0.10000000149011612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2</v>
      </c>
      <c r="E19428" t="s">
        <v>15549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 t="shared" si="303"/>
        <v>Good Loan</v>
      </c>
      <c r="M19428" s="1">
        <v>44241</v>
      </c>
      <c r="N19428">
        <v>824662</v>
      </c>
      <c r="O19428" t="s">
        <v>5771</v>
      </c>
      <c r="P19428" t="s">
        <v>74</v>
      </c>
      <c r="Q19428" t="s">
        <v>41</v>
      </c>
      <c r="R19428" t="s">
        <v>56</v>
      </c>
      <c r="S19428">
        <v>31577.599609375</v>
      </c>
      <c r="T19428">
        <v>0.12620000541210175</v>
      </c>
      <c r="U19428">
        <v>161.32000732421875</v>
      </c>
      <c r="V19428">
        <v>9.9899999797344208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0</v>
      </c>
      <c r="E19429" t="s">
        <v>15550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 t="shared" si="303"/>
        <v>Good Loan</v>
      </c>
      <c r="M19429" s="1">
        <v>44544</v>
      </c>
      <c r="N19429">
        <v>1214329</v>
      </c>
      <c r="O19429" t="s">
        <v>5771</v>
      </c>
      <c r="P19429" t="s">
        <v>71</v>
      </c>
      <c r="Q19429" t="s">
        <v>41</v>
      </c>
      <c r="R19429" t="s">
        <v>56</v>
      </c>
      <c r="S19429">
        <v>33000</v>
      </c>
      <c r="T19429">
        <v>0.23379999399185181</v>
      </c>
      <c r="U19429">
        <v>301.91000366210938</v>
      </c>
      <c r="V19429">
        <v>0.12690000236034393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2</v>
      </c>
      <c r="C19430" t="s">
        <v>25</v>
      </c>
      <c r="D19430" t="s">
        <v>126</v>
      </c>
      <c r="E19430" t="s">
        <v>15070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 t="shared" si="303"/>
        <v>Good Loan</v>
      </c>
      <c r="M19430" s="1">
        <v>44453</v>
      </c>
      <c r="N19430">
        <v>1022855</v>
      </c>
      <c r="O19430" t="s">
        <v>5771</v>
      </c>
      <c r="P19430" t="s">
        <v>50</v>
      </c>
      <c r="Q19430" t="s">
        <v>41</v>
      </c>
      <c r="R19430" t="s">
        <v>56</v>
      </c>
      <c r="S19430">
        <v>30840</v>
      </c>
      <c r="T19430">
        <v>0.16189999878406525</v>
      </c>
      <c r="U19430">
        <v>195.27000427246094</v>
      </c>
      <c r="V19430">
        <v>0.10589999705553055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1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 t="shared" si="303"/>
        <v>Good Loan</v>
      </c>
      <c r="M19431" s="1">
        <v>44299</v>
      </c>
      <c r="N19431">
        <v>763148</v>
      </c>
      <c r="O19431" t="s">
        <v>5771</v>
      </c>
      <c r="P19431" t="s">
        <v>74</v>
      </c>
      <c r="Q19431" t="s">
        <v>41</v>
      </c>
      <c r="R19431" t="s">
        <v>56</v>
      </c>
      <c r="S19431">
        <v>70000</v>
      </c>
      <c r="T19431">
        <v>2.2600000724196434E-2</v>
      </c>
      <c r="U19431">
        <v>197.83000183105469</v>
      </c>
      <c r="V19431">
        <v>0.11490000039339066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2</v>
      </c>
      <c r="E19432" t="s">
        <v>15552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 t="shared" si="303"/>
        <v>Good Loan</v>
      </c>
      <c r="M19432" s="1">
        <v>44240</v>
      </c>
      <c r="N19432">
        <v>1107457</v>
      </c>
      <c r="O19432" t="s">
        <v>5771</v>
      </c>
      <c r="P19432" t="s">
        <v>76</v>
      </c>
      <c r="Q19432" t="s">
        <v>41</v>
      </c>
      <c r="R19432" t="s">
        <v>56</v>
      </c>
      <c r="S19432">
        <v>45000</v>
      </c>
      <c r="T19432">
        <v>0.19730000197887421</v>
      </c>
      <c r="U19432">
        <v>198.46000671386719</v>
      </c>
      <c r="V19432">
        <v>0.11710000038146973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3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 t="shared" si="303"/>
        <v>Good Loan</v>
      </c>
      <c r="M19433" s="1">
        <v>44359</v>
      </c>
      <c r="N19433">
        <v>749827</v>
      </c>
      <c r="O19433" t="s">
        <v>5771</v>
      </c>
      <c r="P19433" t="s">
        <v>50</v>
      </c>
      <c r="Q19433" t="s">
        <v>41</v>
      </c>
      <c r="R19433" t="s">
        <v>56</v>
      </c>
      <c r="S19433">
        <v>35827.19921875</v>
      </c>
      <c r="T19433">
        <v>0.23810000717639923</v>
      </c>
      <c r="U19433">
        <v>163.11000061035156</v>
      </c>
      <c r="V19433">
        <v>0.10750000178813934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4</v>
      </c>
      <c r="C19434" t="s">
        <v>25</v>
      </c>
      <c r="D19434" t="s">
        <v>77</v>
      </c>
      <c r="E19434" t="s">
        <v>15554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 t="shared" si="303"/>
        <v>Good Loan</v>
      </c>
      <c r="M19434" s="1">
        <v>44482</v>
      </c>
      <c r="N19434">
        <v>1200386</v>
      </c>
      <c r="O19434" t="s">
        <v>5771</v>
      </c>
      <c r="P19434" t="s">
        <v>50</v>
      </c>
      <c r="Q19434" t="s">
        <v>41</v>
      </c>
      <c r="R19434" t="s">
        <v>56</v>
      </c>
      <c r="S19434">
        <v>83000</v>
      </c>
      <c r="T19434">
        <v>9.5700003206729889E-2</v>
      </c>
      <c r="U19434">
        <v>205.22000122070313</v>
      </c>
      <c r="V19434">
        <v>0.10649999976158142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5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 t="shared" si="303"/>
        <v>Good Loan</v>
      </c>
      <c r="M19435" s="1">
        <v>44542</v>
      </c>
      <c r="N19435">
        <v>682947</v>
      </c>
      <c r="O19435" t="s">
        <v>5771</v>
      </c>
      <c r="P19435" t="s">
        <v>32</v>
      </c>
      <c r="Q19435" t="s">
        <v>41</v>
      </c>
      <c r="R19435" t="s">
        <v>56</v>
      </c>
      <c r="S19435">
        <v>19200</v>
      </c>
      <c r="T19435">
        <v>0.12999999523162842</v>
      </c>
      <c r="U19435">
        <v>240.44000244140625</v>
      </c>
      <c r="V19435">
        <v>0.14350000023841858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09</v>
      </c>
      <c r="E19436" t="s">
        <v>15556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 t="shared" si="303"/>
        <v>Good Loan</v>
      </c>
      <c r="M19436" s="1">
        <v>44299</v>
      </c>
      <c r="N19436">
        <v>635116</v>
      </c>
      <c r="O19436" t="s">
        <v>5771</v>
      </c>
      <c r="P19436" t="s">
        <v>160</v>
      </c>
      <c r="Q19436" t="s">
        <v>41</v>
      </c>
      <c r="R19436" t="s">
        <v>56</v>
      </c>
      <c r="S19436">
        <v>45000</v>
      </c>
      <c r="T19436">
        <v>0.14429999887943268</v>
      </c>
      <c r="U19436">
        <v>167.83999633789063</v>
      </c>
      <c r="V19436">
        <v>0.12729999423027039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09</v>
      </c>
      <c r="E19437" t="s">
        <v>15557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 t="shared" si="303"/>
        <v>Good Loan</v>
      </c>
      <c r="M19437" s="1">
        <v>44360</v>
      </c>
      <c r="N19437">
        <v>666188</v>
      </c>
      <c r="O19437" t="s">
        <v>5771</v>
      </c>
      <c r="P19437" t="s">
        <v>59</v>
      </c>
      <c r="Q19437" t="s">
        <v>41</v>
      </c>
      <c r="R19437" t="s">
        <v>56</v>
      </c>
      <c r="S19437">
        <v>50000</v>
      </c>
      <c r="T19437">
        <v>0.23180000483989716</v>
      </c>
      <c r="U19437">
        <v>522.46002197265625</v>
      </c>
      <c r="V19437">
        <v>0.13480000197887421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58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 t="shared" si="303"/>
        <v>Good Loan</v>
      </c>
      <c r="M19438" s="1">
        <v>44421</v>
      </c>
      <c r="N19438">
        <v>828261</v>
      </c>
      <c r="O19438" t="s">
        <v>5771</v>
      </c>
      <c r="P19438" t="s">
        <v>44</v>
      </c>
      <c r="Q19438" t="s">
        <v>41</v>
      </c>
      <c r="R19438" t="s">
        <v>56</v>
      </c>
      <c r="S19438">
        <v>144500</v>
      </c>
      <c r="T19438">
        <v>4.1099999099969864E-2</v>
      </c>
      <c r="U19438">
        <v>612.760009765625</v>
      </c>
      <c r="V19438">
        <v>0.1371999979019165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 t="shared" si="303"/>
        <v>Good Loan</v>
      </c>
      <c r="M19439" s="1">
        <v>44451</v>
      </c>
      <c r="N19439">
        <v>1249452</v>
      </c>
      <c r="O19439" t="s">
        <v>5771</v>
      </c>
      <c r="P19439" t="s">
        <v>61</v>
      </c>
      <c r="Q19439" t="s">
        <v>41</v>
      </c>
      <c r="R19439" t="s">
        <v>56</v>
      </c>
      <c r="S19439">
        <v>32000</v>
      </c>
      <c r="T19439">
        <v>0.22840000689029694</v>
      </c>
      <c r="U19439">
        <v>182.69999694824219</v>
      </c>
      <c r="V19439">
        <v>0.14270000159740448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59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 t="shared" si="303"/>
        <v>Good Loan</v>
      </c>
      <c r="M19440" s="1">
        <v>44513</v>
      </c>
      <c r="N19440">
        <v>741409</v>
      </c>
      <c r="O19440" t="s">
        <v>5771</v>
      </c>
      <c r="P19440" t="s">
        <v>59</v>
      </c>
      <c r="Q19440" t="s">
        <v>41</v>
      </c>
      <c r="R19440" t="s">
        <v>56</v>
      </c>
      <c r="S19440">
        <v>80000</v>
      </c>
      <c r="T19440">
        <v>0.19589999318122864</v>
      </c>
      <c r="U19440">
        <v>683.3599853515625</v>
      </c>
      <c r="V19440">
        <v>0.13979999721050262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4</v>
      </c>
      <c r="C19441" t="s">
        <v>25</v>
      </c>
      <c r="D19441" t="s">
        <v>52</v>
      </c>
      <c r="E19441" t="s">
        <v>5667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 t="shared" si="303"/>
        <v>Good Loan</v>
      </c>
      <c r="M19441" s="1">
        <v>44480</v>
      </c>
      <c r="N19441">
        <v>576358</v>
      </c>
      <c r="O19441" t="s">
        <v>5771</v>
      </c>
      <c r="P19441" t="s">
        <v>160</v>
      </c>
      <c r="Q19441" t="s">
        <v>41</v>
      </c>
      <c r="R19441" t="s">
        <v>56</v>
      </c>
      <c r="S19441">
        <v>40556</v>
      </c>
      <c r="T19441">
        <v>0.10360000282526016</v>
      </c>
      <c r="U19441">
        <v>285.8900146484375</v>
      </c>
      <c r="V19441">
        <v>0.12870000302791595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3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 t="shared" si="303"/>
        <v>Good Loan</v>
      </c>
      <c r="M19442" s="1">
        <v>44391</v>
      </c>
      <c r="N19442">
        <v>975028</v>
      </c>
      <c r="O19442" t="s">
        <v>5771</v>
      </c>
      <c r="P19442" t="s">
        <v>59</v>
      </c>
      <c r="Q19442" t="s">
        <v>41</v>
      </c>
      <c r="R19442" t="s">
        <v>56</v>
      </c>
      <c r="S19442">
        <v>58000</v>
      </c>
      <c r="T19442">
        <v>0.23810000717639923</v>
      </c>
      <c r="U19442">
        <v>328.05999755859375</v>
      </c>
      <c r="V19442">
        <v>0.13989999890327454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09</v>
      </c>
      <c r="E19443" t="s">
        <v>10921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 t="shared" si="303"/>
        <v>Good Loan</v>
      </c>
      <c r="M19443" s="1">
        <v>44450</v>
      </c>
      <c r="N19443">
        <v>357342</v>
      </c>
      <c r="O19443" t="s">
        <v>5771</v>
      </c>
      <c r="P19443" t="s">
        <v>59</v>
      </c>
      <c r="Q19443" t="s">
        <v>41</v>
      </c>
      <c r="R19443" t="s">
        <v>56</v>
      </c>
      <c r="S19443">
        <v>36933</v>
      </c>
      <c r="T19443">
        <v>0.19769999384880066</v>
      </c>
      <c r="U19443">
        <v>87.910003662109375</v>
      </c>
      <c r="V19443">
        <v>0.11909999698400497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0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 t="shared" si="303"/>
        <v>Good Loan</v>
      </c>
      <c r="M19444" s="1">
        <v>44543</v>
      </c>
      <c r="N19444">
        <v>1019242</v>
      </c>
      <c r="O19444" t="s">
        <v>5771</v>
      </c>
      <c r="P19444" t="s">
        <v>59</v>
      </c>
      <c r="Q19444" t="s">
        <v>41</v>
      </c>
      <c r="R19444" t="s">
        <v>56</v>
      </c>
      <c r="S19444">
        <v>31200</v>
      </c>
      <c r="T19444">
        <v>0.23919999599456787</v>
      </c>
      <c r="U19444">
        <v>341.73001098632813</v>
      </c>
      <c r="V19444">
        <v>0.13989999890327454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3</v>
      </c>
      <c r="C19445" t="s">
        <v>25</v>
      </c>
      <c r="D19445" t="s">
        <v>42</v>
      </c>
      <c r="E19445" t="s">
        <v>15561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 t="shared" si="303"/>
        <v>Good Loan</v>
      </c>
      <c r="M19445" s="1">
        <v>44267</v>
      </c>
      <c r="N19445">
        <v>849044</v>
      </c>
      <c r="O19445" t="s">
        <v>5771</v>
      </c>
      <c r="P19445" t="s">
        <v>61</v>
      </c>
      <c r="Q19445" t="s">
        <v>41</v>
      </c>
      <c r="R19445" t="s">
        <v>56</v>
      </c>
      <c r="S19445">
        <v>45000</v>
      </c>
      <c r="T19445">
        <v>0.11810000240802765</v>
      </c>
      <c r="U19445">
        <v>175.36000061035156</v>
      </c>
      <c r="V19445">
        <v>0.1306000053882598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3</v>
      </c>
      <c r="C19446" t="s">
        <v>25</v>
      </c>
      <c r="D19446" t="s">
        <v>77</v>
      </c>
      <c r="E19446" t="s">
        <v>15562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 t="shared" si="303"/>
        <v>Good Loan</v>
      </c>
      <c r="M19446" s="1">
        <v>44329</v>
      </c>
      <c r="N19446">
        <v>645730</v>
      </c>
      <c r="O19446" t="s">
        <v>5771</v>
      </c>
      <c r="P19446" t="s">
        <v>32</v>
      </c>
      <c r="Q19446" t="s">
        <v>41</v>
      </c>
      <c r="R19446" t="s">
        <v>56</v>
      </c>
      <c r="S19446">
        <v>32000</v>
      </c>
      <c r="T19446">
        <v>0.11779999732971191</v>
      </c>
      <c r="U19446">
        <v>409.25</v>
      </c>
      <c r="V19446">
        <v>0.13850000500679016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4</v>
      </c>
      <c r="C19447" t="s">
        <v>25</v>
      </c>
      <c r="D19447" t="s">
        <v>26</v>
      </c>
      <c r="E19447" t="s">
        <v>15563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 t="shared" si="303"/>
        <v>Good Loan</v>
      </c>
      <c r="M19447" s="1">
        <v>44514</v>
      </c>
      <c r="N19447">
        <v>1190469</v>
      </c>
      <c r="O19447" t="s">
        <v>5771</v>
      </c>
      <c r="P19447" t="s">
        <v>44</v>
      </c>
      <c r="Q19447" t="s">
        <v>41</v>
      </c>
      <c r="R19447" t="s">
        <v>56</v>
      </c>
      <c r="S19447">
        <v>83200</v>
      </c>
      <c r="T19447">
        <v>0.16369999945163727</v>
      </c>
      <c r="U19447">
        <v>281.10000610351563</v>
      </c>
      <c r="V19447">
        <v>0.15960000455379486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30</v>
      </c>
      <c r="C19448" t="s">
        <v>25</v>
      </c>
      <c r="D19448" t="s">
        <v>36</v>
      </c>
      <c r="E19448" t="s">
        <v>15564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 t="shared" si="303"/>
        <v>Good Loan</v>
      </c>
      <c r="M19448" s="1">
        <v>44298</v>
      </c>
      <c r="N19448">
        <v>788571</v>
      </c>
      <c r="O19448" t="s">
        <v>5771</v>
      </c>
      <c r="P19448" t="s">
        <v>61</v>
      </c>
      <c r="Q19448" t="s">
        <v>41</v>
      </c>
      <c r="R19448" t="s">
        <v>56</v>
      </c>
      <c r="S19448">
        <v>68000</v>
      </c>
      <c r="T19448">
        <v>6.719999760389328E-2</v>
      </c>
      <c r="U19448">
        <v>469.08999633789063</v>
      </c>
      <c r="V19448">
        <v>0.12610000371932983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5</v>
      </c>
      <c r="C19449" t="s">
        <v>25</v>
      </c>
      <c r="D19449" t="s">
        <v>82</v>
      </c>
      <c r="E19449" t="s">
        <v>15546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 t="shared" si="303"/>
        <v>Good Loan</v>
      </c>
      <c r="M19449" s="1">
        <v>44388</v>
      </c>
      <c r="N19449">
        <v>749054</v>
      </c>
      <c r="O19449" t="s">
        <v>5771</v>
      </c>
      <c r="P19449" t="s">
        <v>61</v>
      </c>
      <c r="Q19449" t="s">
        <v>41</v>
      </c>
      <c r="R19449" t="s">
        <v>56</v>
      </c>
      <c r="S19449">
        <v>50000</v>
      </c>
      <c r="T19449">
        <v>0.13079999387264252</v>
      </c>
      <c r="U19449">
        <v>95.169998168945313</v>
      </c>
      <c r="V19449">
        <v>0.13609999418258667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5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 t="shared" si="303"/>
        <v>Good Loan</v>
      </c>
      <c r="M19450" s="1">
        <v>44452</v>
      </c>
      <c r="N19450">
        <v>839679</v>
      </c>
      <c r="O19450" t="s">
        <v>5771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438690186</v>
      </c>
      <c r="U19450">
        <v>335.41000366210938</v>
      </c>
      <c r="V19450">
        <v>0.12680000066757202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6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 t="shared" si="303"/>
        <v>Good Loan</v>
      </c>
      <c r="M19451" s="1">
        <v>44452</v>
      </c>
      <c r="N19451">
        <v>719003</v>
      </c>
      <c r="O19451" t="s">
        <v>5771</v>
      </c>
      <c r="P19451" t="s">
        <v>44</v>
      </c>
      <c r="Q19451" t="s">
        <v>41</v>
      </c>
      <c r="R19451" t="s">
        <v>56</v>
      </c>
      <c r="S19451">
        <v>58000</v>
      </c>
      <c r="T19451">
        <v>0.19609999656677246</v>
      </c>
      <c r="U19451">
        <v>690.57000732421875</v>
      </c>
      <c r="V19451">
        <v>0.14720000326633453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6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 t="shared" si="303"/>
        <v>Good Loan</v>
      </c>
      <c r="M19452" s="1">
        <v>44481</v>
      </c>
      <c r="N19452">
        <v>919753</v>
      </c>
      <c r="O19452" t="s">
        <v>5771</v>
      </c>
      <c r="P19452" t="s">
        <v>59</v>
      </c>
      <c r="Q19452" t="s">
        <v>41</v>
      </c>
      <c r="R19452" t="s">
        <v>56</v>
      </c>
      <c r="S19452">
        <v>57000</v>
      </c>
      <c r="T19452">
        <v>0.17159999907016754</v>
      </c>
      <c r="U19452">
        <v>508.52999877929688</v>
      </c>
      <c r="V19452">
        <v>0.13429999351501465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 t="shared" si="303"/>
        <v>Good Loan</v>
      </c>
      <c r="M19453" s="1">
        <v>44512</v>
      </c>
      <c r="N19453">
        <v>448254</v>
      </c>
      <c r="O19453" t="s">
        <v>5771</v>
      </c>
      <c r="P19453" t="s">
        <v>44</v>
      </c>
      <c r="Q19453" t="s">
        <v>41</v>
      </c>
      <c r="R19453" t="s">
        <v>56</v>
      </c>
      <c r="S19453">
        <v>50000</v>
      </c>
      <c r="T19453">
        <v>0.12909999489784241</v>
      </c>
      <c r="U19453">
        <v>613.3599853515625</v>
      </c>
      <c r="V19453">
        <v>0.1378999948501586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7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 t="shared" si="303"/>
        <v>Good Loan</v>
      </c>
      <c r="M19454" s="1">
        <v>44575</v>
      </c>
      <c r="N19454">
        <v>1270616</v>
      </c>
      <c r="O19454" t="s">
        <v>5771</v>
      </c>
      <c r="P19454" t="s">
        <v>32</v>
      </c>
      <c r="Q19454" t="s">
        <v>41</v>
      </c>
      <c r="R19454" t="s">
        <v>56</v>
      </c>
      <c r="S19454">
        <v>112000</v>
      </c>
      <c r="T19454">
        <v>0.13169999420642853</v>
      </c>
      <c r="U19454">
        <v>187.91000366210938</v>
      </c>
      <c r="V19454">
        <v>0.15270000696182251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68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 t="shared" si="303"/>
        <v>Good Loan</v>
      </c>
      <c r="M19455" s="1">
        <v>44575</v>
      </c>
      <c r="N19455">
        <v>1279717</v>
      </c>
      <c r="O19455" t="s">
        <v>5771</v>
      </c>
      <c r="P19455" t="s">
        <v>32</v>
      </c>
      <c r="Q19455" t="s">
        <v>41</v>
      </c>
      <c r="R19455" t="s">
        <v>56</v>
      </c>
      <c r="S19455">
        <v>64000</v>
      </c>
      <c r="T19455">
        <v>3.6400001496076584E-2</v>
      </c>
      <c r="U19455">
        <v>347.98001098632813</v>
      </c>
      <c r="V19455">
        <v>0.15270000696182251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 t="shared" si="303"/>
        <v>Good Loan</v>
      </c>
      <c r="M19456" s="1">
        <v>44298</v>
      </c>
      <c r="N19456">
        <v>744980</v>
      </c>
      <c r="O19456" t="s">
        <v>5771</v>
      </c>
      <c r="P19456" t="s">
        <v>44</v>
      </c>
      <c r="Q19456" t="s">
        <v>41</v>
      </c>
      <c r="R19456" t="s">
        <v>56</v>
      </c>
      <c r="S19456">
        <v>59000</v>
      </c>
      <c r="T19456">
        <v>0.11819999665021896</v>
      </c>
      <c r="U19456">
        <v>345.29000854492188</v>
      </c>
      <c r="V19456">
        <v>0.14720000326633453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 t="shared" si="303"/>
        <v>Good Loan</v>
      </c>
      <c r="M19457" s="1">
        <v>44482</v>
      </c>
      <c r="N19457">
        <v>741009</v>
      </c>
      <c r="O19457" t="s">
        <v>5771</v>
      </c>
      <c r="P19457" t="s">
        <v>111</v>
      </c>
      <c r="Q19457" t="s">
        <v>41</v>
      </c>
      <c r="R19457" t="s">
        <v>56</v>
      </c>
      <c r="S19457">
        <v>61392</v>
      </c>
      <c r="T19457">
        <v>0.14429999887943268</v>
      </c>
      <c r="U19457">
        <v>245.92999267578125</v>
      </c>
      <c r="V19457">
        <v>0.159500002861022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7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 t="shared" ref="L19458:L19521" si="304">IF(K:K="Charged Off","Bad Loan","Good Loan")</f>
        <v>Good Loan</v>
      </c>
      <c r="M19458" s="1">
        <v>44268</v>
      </c>
      <c r="N19458">
        <v>716902</v>
      </c>
      <c r="O19458" t="s">
        <v>5771</v>
      </c>
      <c r="P19458" t="s">
        <v>140</v>
      </c>
      <c r="Q19458" t="s">
        <v>41</v>
      </c>
      <c r="R19458" t="s">
        <v>56</v>
      </c>
      <c r="S19458">
        <v>93600</v>
      </c>
      <c r="T19458">
        <v>0.23090000450611115</v>
      </c>
      <c r="U19458">
        <v>869.21002197265625</v>
      </c>
      <c r="V19458">
        <v>0.15209999680519104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69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 t="shared" si="304"/>
        <v>Good Loan</v>
      </c>
      <c r="M19459" s="1">
        <v>44542</v>
      </c>
      <c r="N19459">
        <v>997875</v>
      </c>
      <c r="O19459" t="s">
        <v>5771</v>
      </c>
      <c r="P19459" t="s">
        <v>374</v>
      </c>
      <c r="Q19459" t="s">
        <v>41</v>
      </c>
      <c r="R19459" t="s">
        <v>56</v>
      </c>
      <c r="S19459">
        <v>107000</v>
      </c>
      <c r="T19459">
        <v>0.18189999461174011</v>
      </c>
      <c r="U19459">
        <v>212.39999389648438</v>
      </c>
      <c r="V19459">
        <v>0.16490000486373901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0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 t="shared" si="304"/>
        <v>Good Loan</v>
      </c>
      <c r="M19460" s="1">
        <v>44267</v>
      </c>
      <c r="N19460">
        <v>653637</v>
      </c>
      <c r="O19460" t="s">
        <v>5771</v>
      </c>
      <c r="P19460" t="s">
        <v>374</v>
      </c>
      <c r="Q19460" t="s">
        <v>41</v>
      </c>
      <c r="R19460" t="s">
        <v>56</v>
      </c>
      <c r="S19460">
        <v>47000</v>
      </c>
      <c r="T19460">
        <v>0.24950000643730164</v>
      </c>
      <c r="U19460">
        <v>383.1199951171875</v>
      </c>
      <c r="V19460">
        <v>0.1533000022172927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5</v>
      </c>
      <c r="C19461" t="s">
        <v>25</v>
      </c>
      <c r="D19461" t="s">
        <v>52</v>
      </c>
      <c r="E19461" t="s">
        <v>15571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 t="shared" si="304"/>
        <v>Good Loan</v>
      </c>
      <c r="M19461" s="1">
        <v>44572</v>
      </c>
      <c r="N19461">
        <v>1191463</v>
      </c>
      <c r="O19461" t="s">
        <v>5771</v>
      </c>
      <c r="P19461" t="s">
        <v>111</v>
      </c>
      <c r="Q19461" t="s">
        <v>41</v>
      </c>
      <c r="R19461" t="s">
        <v>56</v>
      </c>
      <c r="S19461">
        <v>30000</v>
      </c>
      <c r="T19461">
        <v>7.5599998235702515E-2</v>
      </c>
      <c r="U19461">
        <v>323.48001098632813</v>
      </c>
      <c r="V19461">
        <v>0.17579999566078186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 t="shared" si="304"/>
        <v>Good Loan</v>
      </c>
      <c r="M19462" s="1">
        <v>44238</v>
      </c>
      <c r="N19462">
        <v>403440</v>
      </c>
      <c r="O19462" t="s">
        <v>5771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406337738</v>
      </c>
      <c r="U19462">
        <v>515.739990234375</v>
      </c>
      <c r="V19462">
        <v>0.14419999718666077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0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 t="shared" si="304"/>
        <v>Good Loan</v>
      </c>
      <c r="M19463" s="1">
        <v>44239</v>
      </c>
      <c r="N19463">
        <v>500746</v>
      </c>
      <c r="O19463" t="s">
        <v>5771</v>
      </c>
      <c r="P19463" t="s">
        <v>903</v>
      </c>
      <c r="Q19463" t="s">
        <v>41</v>
      </c>
      <c r="R19463" t="s">
        <v>56</v>
      </c>
      <c r="S19463">
        <v>75000</v>
      </c>
      <c r="T19463">
        <v>7.0900000631809235E-2</v>
      </c>
      <c r="U19463">
        <v>261.35000610351563</v>
      </c>
      <c r="V19463">
        <v>0.15369999408721924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2</v>
      </c>
      <c r="E19464" t="s">
        <v>15572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 t="shared" si="304"/>
        <v>Good Loan</v>
      </c>
      <c r="M19464" s="1">
        <v>44391</v>
      </c>
      <c r="N19464">
        <v>955296</v>
      </c>
      <c r="O19464" t="s">
        <v>5771</v>
      </c>
      <c r="P19464" t="s">
        <v>903</v>
      </c>
      <c r="Q19464" t="s">
        <v>41</v>
      </c>
      <c r="R19464" t="s">
        <v>56</v>
      </c>
      <c r="S19464">
        <v>90000</v>
      </c>
      <c r="T19464">
        <v>8.529999852180481E-2</v>
      </c>
      <c r="U19464">
        <v>617.42999267578125</v>
      </c>
      <c r="V19464">
        <v>0.17489999532699585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0</v>
      </c>
      <c r="E19465" t="s">
        <v>15573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 t="shared" si="304"/>
        <v>Good Loan</v>
      </c>
      <c r="M19465" s="1">
        <v>44360</v>
      </c>
      <c r="N19465">
        <v>902461</v>
      </c>
      <c r="O19465" t="s">
        <v>5771</v>
      </c>
      <c r="P19465" t="s">
        <v>90</v>
      </c>
      <c r="Q19465" t="s">
        <v>41</v>
      </c>
      <c r="R19465" t="s">
        <v>56</v>
      </c>
      <c r="S19465">
        <v>45000</v>
      </c>
      <c r="T19465">
        <v>6.5099999308586121E-2</v>
      </c>
      <c r="U19465">
        <v>199.75999450683594</v>
      </c>
      <c r="V19465">
        <v>0.14540000259876251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09</v>
      </c>
      <c r="E19466" t="s">
        <v>13467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 t="shared" si="304"/>
        <v>Good Loan</v>
      </c>
      <c r="M19466" s="1">
        <v>44266</v>
      </c>
      <c r="N19466">
        <v>376806</v>
      </c>
      <c r="O19466" t="s">
        <v>5771</v>
      </c>
      <c r="P19466" t="s">
        <v>90</v>
      </c>
      <c r="Q19466" t="s">
        <v>41</v>
      </c>
      <c r="R19466" t="s">
        <v>56</v>
      </c>
      <c r="S19466">
        <v>65000</v>
      </c>
      <c r="T19466">
        <v>5.1899999380111694E-2</v>
      </c>
      <c r="U19466">
        <v>718.80999755859375</v>
      </c>
      <c r="V19466">
        <v>0.14110000431537628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2</v>
      </c>
      <c r="E19467" t="s">
        <v>15574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 t="shared" si="304"/>
        <v>Good Loan</v>
      </c>
      <c r="M19467" s="1">
        <v>44390</v>
      </c>
      <c r="N19467">
        <v>659201</v>
      </c>
      <c r="O19467" t="s">
        <v>5771</v>
      </c>
      <c r="P19467" t="s">
        <v>374</v>
      </c>
      <c r="Q19467" t="s">
        <v>41</v>
      </c>
      <c r="R19467" t="s">
        <v>56</v>
      </c>
      <c r="S19467">
        <v>77200</v>
      </c>
      <c r="T19467">
        <v>0.15019999444484711</v>
      </c>
      <c r="U19467">
        <v>208.97000122070313</v>
      </c>
      <c r="V19467">
        <v>0.1533000022172927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5</v>
      </c>
      <c r="C19468" t="s">
        <v>25</v>
      </c>
      <c r="D19468" t="s">
        <v>52</v>
      </c>
      <c r="E19468" t="s">
        <v>5925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 t="shared" si="304"/>
        <v>Good Loan</v>
      </c>
      <c r="M19468" s="1">
        <v>44391</v>
      </c>
      <c r="N19468">
        <v>948944</v>
      </c>
      <c r="O19468" t="s">
        <v>5771</v>
      </c>
      <c r="P19468" t="s">
        <v>903</v>
      </c>
      <c r="Q19468" t="s">
        <v>41</v>
      </c>
      <c r="R19468" t="s">
        <v>56</v>
      </c>
      <c r="S19468">
        <v>62000</v>
      </c>
      <c r="T19468">
        <v>0.12449999898672104</v>
      </c>
      <c r="U19468">
        <v>197.44000244140625</v>
      </c>
      <c r="V19468">
        <v>0.17489999532699585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09</v>
      </c>
      <c r="E19469" t="s">
        <v>8919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 t="shared" si="304"/>
        <v>Good Loan</v>
      </c>
      <c r="M19469" s="1">
        <v>44296</v>
      </c>
      <c r="N19469">
        <v>312055</v>
      </c>
      <c r="O19469" t="s">
        <v>5771</v>
      </c>
      <c r="P19469" t="s">
        <v>871</v>
      </c>
      <c r="Q19469" t="s">
        <v>41</v>
      </c>
      <c r="R19469" t="s">
        <v>56</v>
      </c>
      <c r="S19469">
        <v>60000</v>
      </c>
      <c r="T19469">
        <v>0.21719999611377716</v>
      </c>
      <c r="U19469">
        <v>430.26998901367188</v>
      </c>
      <c r="V19469">
        <v>0.14499999582767487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8</v>
      </c>
      <c r="C19470" t="s">
        <v>25</v>
      </c>
      <c r="D19470" t="s">
        <v>26</v>
      </c>
      <c r="E19470" t="s">
        <v>15575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 t="shared" si="304"/>
        <v>Good Loan</v>
      </c>
      <c r="M19470" s="1">
        <v>44453</v>
      </c>
      <c r="N19470">
        <v>912126</v>
      </c>
      <c r="O19470" t="s">
        <v>5771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686645508</v>
      </c>
      <c r="U19470">
        <v>857.34002685546875</v>
      </c>
      <c r="V19470">
        <v>0.17139999568462372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6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 t="shared" si="304"/>
        <v>Good Loan</v>
      </c>
      <c r="M19471" s="1">
        <v>44450</v>
      </c>
      <c r="N19471">
        <v>397698</v>
      </c>
      <c r="O19471" t="s">
        <v>5771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551773071</v>
      </c>
      <c r="U19471">
        <v>565.02001953125</v>
      </c>
      <c r="V19471">
        <v>0.1632000058889389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2</v>
      </c>
      <c r="E19472" t="s">
        <v>12637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 t="shared" si="304"/>
        <v>Good Loan</v>
      </c>
      <c r="M19472" s="1">
        <v>44268</v>
      </c>
      <c r="N19472">
        <v>584006</v>
      </c>
      <c r="O19472" t="s">
        <v>5771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739097595</v>
      </c>
      <c r="U19472">
        <v>720.41998291015625</v>
      </c>
      <c r="V19472">
        <v>0.17739999294281006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7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 t="shared" si="304"/>
        <v>Good Loan</v>
      </c>
      <c r="M19473" s="1">
        <v>44390</v>
      </c>
      <c r="N19473">
        <v>669825</v>
      </c>
      <c r="O19473" t="s">
        <v>5771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214576721</v>
      </c>
      <c r="U19473">
        <v>550.78997802734375</v>
      </c>
      <c r="V19473">
        <v>0.179299995303153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30</v>
      </c>
      <c r="C19474" t="s">
        <v>25</v>
      </c>
      <c r="D19474" t="s">
        <v>57</v>
      </c>
      <c r="E19474" t="s">
        <v>15578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 t="shared" si="304"/>
        <v>Good Loan</v>
      </c>
      <c r="M19474" s="1">
        <v>44359</v>
      </c>
      <c r="N19474">
        <v>428498</v>
      </c>
      <c r="O19474" t="s">
        <v>5771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205039978</v>
      </c>
      <c r="U19474">
        <v>675.67999267578125</v>
      </c>
      <c r="V19474">
        <v>0.16820000112056732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09</v>
      </c>
      <c r="E19475" t="s">
        <v>15579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 t="shared" si="304"/>
        <v>Good Loan</v>
      </c>
      <c r="M19475" s="1">
        <v>44481</v>
      </c>
      <c r="N19475">
        <v>850923</v>
      </c>
      <c r="O19475" t="s">
        <v>5771</v>
      </c>
      <c r="P19475" t="s">
        <v>1387</v>
      </c>
      <c r="Q19475" t="s">
        <v>41</v>
      </c>
      <c r="R19475" t="s">
        <v>56</v>
      </c>
      <c r="S19475">
        <v>75846.15625</v>
      </c>
      <c r="T19475">
        <v>0.17479999363422394</v>
      </c>
      <c r="U19475">
        <v>824.6500244140625</v>
      </c>
      <c r="V19475">
        <v>0.1898999959230423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0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 t="shared" si="304"/>
        <v>Bad Loan</v>
      </c>
      <c r="M19476" s="1">
        <v>44513</v>
      </c>
      <c r="N19476">
        <v>1266272</v>
      </c>
      <c r="O19476" t="s">
        <v>5771</v>
      </c>
      <c r="P19476" t="s">
        <v>68</v>
      </c>
      <c r="Q19476" t="s">
        <v>33</v>
      </c>
      <c r="R19476" t="s">
        <v>45</v>
      </c>
      <c r="S19476">
        <v>70000</v>
      </c>
      <c r="T19476">
        <v>9.6500001847743988E-2</v>
      </c>
      <c r="U19476">
        <v>248.52000427246094</v>
      </c>
      <c r="V19476">
        <v>8.9000001549720764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1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 t="shared" si="304"/>
        <v>Bad Loan</v>
      </c>
      <c r="M19477" s="1">
        <v>44451</v>
      </c>
      <c r="N19477">
        <v>771559</v>
      </c>
      <c r="O19477" t="s">
        <v>5771</v>
      </c>
      <c r="P19477" t="s">
        <v>68</v>
      </c>
      <c r="Q19477" t="s">
        <v>33</v>
      </c>
      <c r="R19477" t="s">
        <v>45</v>
      </c>
      <c r="S19477">
        <v>35000</v>
      </c>
      <c r="T19477">
        <v>0.21770000457763672</v>
      </c>
      <c r="U19477">
        <v>64.220001220703125</v>
      </c>
      <c r="V19477">
        <v>6.9099999964237213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 t="shared" si="304"/>
        <v>Bad Loan</v>
      </c>
      <c r="M19478" s="1">
        <v>44358</v>
      </c>
      <c r="N19478">
        <v>692623</v>
      </c>
      <c r="O19478" t="s">
        <v>5771</v>
      </c>
      <c r="P19478" t="s">
        <v>68</v>
      </c>
      <c r="Q19478" t="s">
        <v>33</v>
      </c>
      <c r="R19478" t="s">
        <v>45</v>
      </c>
      <c r="S19478">
        <v>80000</v>
      </c>
      <c r="T19478">
        <v>0.13860000669956207</v>
      </c>
      <c r="U19478">
        <v>80.879997253417969</v>
      </c>
      <c r="V19478">
        <v>7.8800000250339508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2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 t="shared" si="304"/>
        <v>Bad Loan</v>
      </c>
      <c r="M19479" s="1">
        <v>44389</v>
      </c>
      <c r="N19479">
        <v>670214</v>
      </c>
      <c r="O19479" t="s">
        <v>5771</v>
      </c>
      <c r="P19479" t="s">
        <v>65</v>
      </c>
      <c r="Q19479" t="s">
        <v>33</v>
      </c>
      <c r="R19479" t="s">
        <v>45</v>
      </c>
      <c r="S19479">
        <v>65000</v>
      </c>
      <c r="T19479">
        <v>9.3000002205371857E-2</v>
      </c>
      <c r="U19479">
        <v>205.94000244140625</v>
      </c>
      <c r="V19479">
        <v>7.5099997222423553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 t="shared" si="304"/>
        <v>Bad Loan</v>
      </c>
      <c r="M19480" s="1">
        <v>44452</v>
      </c>
      <c r="N19480">
        <v>1212133</v>
      </c>
      <c r="O19480" t="s">
        <v>5771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302791595</v>
      </c>
      <c r="U19480">
        <v>212.02999877929688</v>
      </c>
      <c r="V19480">
        <v>9.9100001156330109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1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 t="shared" si="304"/>
        <v>Bad Loan</v>
      </c>
      <c r="M19481" s="1">
        <v>44331</v>
      </c>
      <c r="N19481">
        <v>1191067</v>
      </c>
      <c r="O19481" t="s">
        <v>5771</v>
      </c>
      <c r="P19481" t="s">
        <v>50</v>
      </c>
      <c r="Q19481" t="s">
        <v>33</v>
      </c>
      <c r="R19481" t="s">
        <v>45</v>
      </c>
      <c r="S19481">
        <v>75900</v>
      </c>
      <c r="T19481">
        <v>0.14100000262260437</v>
      </c>
      <c r="U19481">
        <v>323.52999877929688</v>
      </c>
      <c r="V19481">
        <v>0.10649999976158142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3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 t="shared" si="304"/>
        <v>Bad Loan</v>
      </c>
      <c r="M19482" s="1">
        <v>44545</v>
      </c>
      <c r="N19482">
        <v>952345</v>
      </c>
      <c r="O19482" t="s">
        <v>5771</v>
      </c>
      <c r="P19482" t="s">
        <v>50</v>
      </c>
      <c r="Q19482" t="s">
        <v>33</v>
      </c>
      <c r="R19482" t="s">
        <v>45</v>
      </c>
      <c r="S19482">
        <v>37000</v>
      </c>
      <c r="T19482">
        <v>0.15700000524520874</v>
      </c>
      <c r="U19482">
        <v>137.85000610351563</v>
      </c>
      <c r="V19482">
        <v>0.10589999705553055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4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 t="shared" si="304"/>
        <v>Bad Loan</v>
      </c>
      <c r="M19483" s="1">
        <v>44422</v>
      </c>
      <c r="N19483">
        <v>925284</v>
      </c>
      <c r="O19483" t="s">
        <v>5771</v>
      </c>
      <c r="P19483" t="s">
        <v>76</v>
      </c>
      <c r="Q19483" t="s">
        <v>33</v>
      </c>
      <c r="R19483" t="s">
        <v>45</v>
      </c>
      <c r="S19483">
        <v>57600</v>
      </c>
      <c r="T19483">
        <v>5.7700000703334808E-2</v>
      </c>
      <c r="U19483">
        <v>428.60000610351563</v>
      </c>
      <c r="V19483">
        <v>0.10369999706745148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4</v>
      </c>
      <c r="C19484" t="s">
        <v>25</v>
      </c>
      <c r="D19484" t="s">
        <v>52</v>
      </c>
      <c r="E19484" t="s">
        <v>15585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 t="shared" si="304"/>
        <v>Bad Loan</v>
      </c>
      <c r="M19484" s="1">
        <v>44392</v>
      </c>
      <c r="N19484">
        <v>1057016</v>
      </c>
      <c r="O19484" t="s">
        <v>5771</v>
      </c>
      <c r="P19484" t="s">
        <v>76</v>
      </c>
      <c r="Q19484" t="s">
        <v>33</v>
      </c>
      <c r="R19484" t="s">
        <v>45</v>
      </c>
      <c r="S19484">
        <v>52302</v>
      </c>
      <c r="T19484">
        <v>0.19750000536441803</v>
      </c>
      <c r="U19484">
        <v>347.79998779296875</v>
      </c>
      <c r="V19484">
        <v>0.10989999771118164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6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 t="shared" si="304"/>
        <v>Bad Loan</v>
      </c>
      <c r="M19485" s="1">
        <v>44359</v>
      </c>
      <c r="N19485">
        <v>955259</v>
      </c>
      <c r="O19485" t="s">
        <v>5771</v>
      </c>
      <c r="P19485" t="s">
        <v>74</v>
      </c>
      <c r="Q19485" t="s">
        <v>33</v>
      </c>
      <c r="R19485" t="s">
        <v>45</v>
      </c>
      <c r="S19485">
        <v>95000</v>
      </c>
      <c r="T19485">
        <v>0.21729999780654907</v>
      </c>
      <c r="U19485">
        <v>299.04000854492188</v>
      </c>
      <c r="V19485">
        <v>0.11490000039339066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6</v>
      </c>
      <c r="C19486" t="s">
        <v>25</v>
      </c>
      <c r="D19486" t="s">
        <v>57</v>
      </c>
      <c r="E19486" t="s">
        <v>15587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 t="shared" si="304"/>
        <v>Bad Loan</v>
      </c>
      <c r="M19486" s="1">
        <v>44360</v>
      </c>
      <c r="N19486">
        <v>1282184</v>
      </c>
      <c r="O19486" t="s">
        <v>5771</v>
      </c>
      <c r="P19486" t="s">
        <v>76</v>
      </c>
      <c r="Q19486" t="s">
        <v>33</v>
      </c>
      <c r="R19486" t="s">
        <v>45</v>
      </c>
      <c r="S19486">
        <v>39996</v>
      </c>
      <c r="T19486">
        <v>0.21989999711513519</v>
      </c>
      <c r="U19486">
        <v>132.58999633789063</v>
      </c>
      <c r="V19486">
        <v>0.11710000038146973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2</v>
      </c>
      <c r="E19487" t="s">
        <v>15588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 t="shared" si="304"/>
        <v>Bad Loan</v>
      </c>
      <c r="M19487" s="1">
        <v>44241</v>
      </c>
      <c r="N19487">
        <v>1053498</v>
      </c>
      <c r="O19487" t="s">
        <v>5771</v>
      </c>
      <c r="P19487" t="s">
        <v>76</v>
      </c>
      <c r="Q19487" t="s">
        <v>33</v>
      </c>
      <c r="R19487" t="s">
        <v>45</v>
      </c>
      <c r="S19487">
        <v>56000</v>
      </c>
      <c r="T19487">
        <v>0.26030001044273376</v>
      </c>
      <c r="U19487">
        <v>129.88999938964844</v>
      </c>
      <c r="V19487">
        <v>0.10989999771118164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2</v>
      </c>
      <c r="E19488" t="s">
        <v>15588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 t="shared" si="304"/>
        <v>Bad Loan</v>
      </c>
      <c r="M19488" s="1">
        <v>44269</v>
      </c>
      <c r="N19488">
        <v>1017613</v>
      </c>
      <c r="O19488" t="s">
        <v>5771</v>
      </c>
      <c r="P19488" t="s">
        <v>74</v>
      </c>
      <c r="Q19488" t="s">
        <v>33</v>
      </c>
      <c r="R19488" t="s">
        <v>45</v>
      </c>
      <c r="S19488">
        <v>58179</v>
      </c>
      <c r="T19488">
        <v>0.21310000121593475</v>
      </c>
      <c r="U19488">
        <v>220.42999267578125</v>
      </c>
      <c r="V19488">
        <v>0.11490000039339066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89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 t="shared" si="304"/>
        <v>Bad Loan</v>
      </c>
      <c r="M19489" s="1">
        <v>44240</v>
      </c>
      <c r="N19489">
        <v>881930</v>
      </c>
      <c r="O19489" t="s">
        <v>5771</v>
      </c>
      <c r="P19489" t="s">
        <v>76</v>
      </c>
      <c r="Q19489" t="s">
        <v>33</v>
      </c>
      <c r="R19489" t="s">
        <v>45</v>
      </c>
      <c r="S19489">
        <v>38000</v>
      </c>
      <c r="T19489">
        <v>0.17649999260902405</v>
      </c>
      <c r="U19489">
        <v>272.16000366210938</v>
      </c>
      <c r="V19489">
        <v>0.10369999706745148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 t="shared" si="304"/>
        <v>Bad Loan</v>
      </c>
      <c r="M19490" s="1">
        <v>44390</v>
      </c>
      <c r="N19490">
        <v>1023406</v>
      </c>
      <c r="O19490" t="s">
        <v>5771</v>
      </c>
      <c r="P19490" t="s">
        <v>74</v>
      </c>
      <c r="Q19490" t="s">
        <v>33</v>
      </c>
      <c r="R19490" t="s">
        <v>45</v>
      </c>
      <c r="S19490">
        <v>40056.640625</v>
      </c>
      <c r="T19490">
        <v>8.3300001919269562E-2</v>
      </c>
      <c r="U19490">
        <v>307.82998657226563</v>
      </c>
      <c r="V19490">
        <v>0.11490000039339066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30</v>
      </c>
      <c r="C19491" t="s">
        <v>25</v>
      </c>
      <c r="D19491" t="s">
        <v>42</v>
      </c>
      <c r="E19491" t="s">
        <v>15590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 t="shared" si="304"/>
        <v>Bad Loan</v>
      </c>
      <c r="M19491" s="1">
        <v>44572</v>
      </c>
      <c r="N19491">
        <v>797011</v>
      </c>
      <c r="O19491" t="s">
        <v>5771</v>
      </c>
      <c r="P19491" t="s">
        <v>74</v>
      </c>
      <c r="Q19491" t="s">
        <v>33</v>
      </c>
      <c r="R19491" t="s">
        <v>45</v>
      </c>
      <c r="S19491">
        <v>58000</v>
      </c>
      <c r="T19491">
        <v>0.18170000612735748</v>
      </c>
      <c r="U19491">
        <v>204.99000549316406</v>
      </c>
      <c r="V19491">
        <v>9.9899999797344208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0</v>
      </c>
      <c r="E19492" t="s">
        <v>15591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 t="shared" si="304"/>
        <v>Bad Loan</v>
      </c>
      <c r="M19492" s="1">
        <v>44422</v>
      </c>
      <c r="N19492">
        <v>693923</v>
      </c>
      <c r="O19492" t="s">
        <v>5771</v>
      </c>
      <c r="P19492" t="s">
        <v>74</v>
      </c>
      <c r="Q19492" t="s">
        <v>33</v>
      </c>
      <c r="R19492" t="s">
        <v>45</v>
      </c>
      <c r="S19492">
        <v>105000</v>
      </c>
      <c r="T19492">
        <v>0.10530000180006027</v>
      </c>
      <c r="U19492">
        <v>351.80999755859375</v>
      </c>
      <c r="V19492">
        <v>0.11490000039339066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30</v>
      </c>
      <c r="C19493" t="s">
        <v>25</v>
      </c>
      <c r="D19493" t="s">
        <v>26</v>
      </c>
      <c r="E19493" t="s">
        <v>15590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 t="shared" si="304"/>
        <v>Bad Loan</v>
      </c>
      <c r="M19493" s="1">
        <v>44572</v>
      </c>
      <c r="N19493">
        <v>822717</v>
      </c>
      <c r="O19493" t="s">
        <v>5771</v>
      </c>
      <c r="P19493" t="s">
        <v>74</v>
      </c>
      <c r="Q19493" t="s">
        <v>33</v>
      </c>
      <c r="R19493" t="s">
        <v>45</v>
      </c>
      <c r="S19493">
        <v>58000</v>
      </c>
      <c r="T19493">
        <v>0.18170000612735748</v>
      </c>
      <c r="U19493">
        <v>103.02999877929688</v>
      </c>
      <c r="V19493">
        <v>9.9899999797344208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2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 t="shared" si="304"/>
        <v>Bad Loan</v>
      </c>
      <c r="M19494" s="1">
        <v>44481</v>
      </c>
      <c r="N19494">
        <v>820284</v>
      </c>
      <c r="O19494" t="s">
        <v>5771</v>
      </c>
      <c r="P19494" t="s">
        <v>74</v>
      </c>
      <c r="Q19494" t="s">
        <v>33</v>
      </c>
      <c r="R19494" t="s">
        <v>45</v>
      </c>
      <c r="S19494">
        <v>85000</v>
      </c>
      <c r="T19494">
        <v>0.14440000057220459</v>
      </c>
      <c r="U19494">
        <v>298.260009765625</v>
      </c>
      <c r="V19494">
        <v>0.10740000009536743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1</v>
      </c>
      <c r="C19495" t="s">
        <v>25</v>
      </c>
      <c r="D19495" t="s">
        <v>82</v>
      </c>
      <c r="E19495" t="s">
        <v>15593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 t="shared" si="304"/>
        <v>Bad Loan</v>
      </c>
      <c r="M19495" s="1">
        <v>44268</v>
      </c>
      <c r="N19495">
        <v>1084718</v>
      </c>
      <c r="O19495" t="s">
        <v>5771</v>
      </c>
      <c r="P19495" t="s">
        <v>74</v>
      </c>
      <c r="Q19495" t="s">
        <v>33</v>
      </c>
      <c r="R19495" t="s">
        <v>45</v>
      </c>
      <c r="S19495">
        <v>37000</v>
      </c>
      <c r="T19495">
        <v>7.9099997878074646E-2</v>
      </c>
      <c r="U19495">
        <v>329.82000732421875</v>
      </c>
      <c r="V19495">
        <v>0.11490000039339066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5</v>
      </c>
      <c r="C19496" t="s">
        <v>25</v>
      </c>
      <c r="D19496" t="s">
        <v>52</v>
      </c>
      <c r="E19496" t="s">
        <v>15594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 t="shared" si="304"/>
        <v>Bad Loan</v>
      </c>
      <c r="M19496" s="1">
        <v>44573</v>
      </c>
      <c r="N19496">
        <v>913009</v>
      </c>
      <c r="O19496" t="s">
        <v>5771</v>
      </c>
      <c r="P19496" t="s">
        <v>71</v>
      </c>
      <c r="Q19496" t="s">
        <v>33</v>
      </c>
      <c r="R19496" t="s">
        <v>45</v>
      </c>
      <c r="S19496">
        <v>82000</v>
      </c>
      <c r="T19496">
        <v>2.370000071823597E-2</v>
      </c>
      <c r="U19496">
        <v>326.95999145507813</v>
      </c>
      <c r="V19496">
        <v>0.11110000312328339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09</v>
      </c>
      <c r="E19497" t="s">
        <v>15595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 t="shared" si="304"/>
        <v>Bad Loan</v>
      </c>
      <c r="M19497" s="1">
        <v>44512</v>
      </c>
      <c r="N19497">
        <v>675411</v>
      </c>
      <c r="O19497" t="s">
        <v>5771</v>
      </c>
      <c r="P19497" t="s">
        <v>71</v>
      </c>
      <c r="Q19497" t="s">
        <v>33</v>
      </c>
      <c r="R19497" t="s">
        <v>45</v>
      </c>
      <c r="S19497">
        <v>56004</v>
      </c>
      <c r="T19497">
        <v>0.1492999941110611</v>
      </c>
      <c r="U19497">
        <v>259.44000244140625</v>
      </c>
      <c r="V19497">
        <v>0.11860000342130661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2</v>
      </c>
      <c r="C19498" t="s">
        <v>25</v>
      </c>
      <c r="D19498" t="s">
        <v>120</v>
      </c>
      <c r="E19498" t="s">
        <v>15596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 t="shared" si="304"/>
        <v>Bad Loan</v>
      </c>
      <c r="M19498" s="1">
        <v>44543</v>
      </c>
      <c r="N19498">
        <v>1255617</v>
      </c>
      <c r="O19498" t="s">
        <v>5771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47683716</v>
      </c>
      <c r="U19498">
        <v>397.76998901367188</v>
      </c>
      <c r="V19498">
        <v>0.11710000038146973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 t="shared" si="304"/>
        <v>Bad Loan</v>
      </c>
      <c r="M19499" s="1">
        <v>44511</v>
      </c>
      <c r="N19499">
        <v>867480</v>
      </c>
      <c r="O19499" t="s">
        <v>5771</v>
      </c>
      <c r="P19499" t="s">
        <v>50</v>
      </c>
      <c r="Q19499" t="s">
        <v>33</v>
      </c>
      <c r="R19499" t="s">
        <v>45</v>
      </c>
      <c r="S19499">
        <v>28000</v>
      </c>
      <c r="T19499">
        <v>5.7000000029802322E-2</v>
      </c>
      <c r="U19499">
        <v>212.47999572753906</v>
      </c>
      <c r="V19499">
        <v>0.10000000149011612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8</v>
      </c>
      <c r="C19500" t="s">
        <v>25</v>
      </c>
      <c r="D19500" t="s">
        <v>57</v>
      </c>
      <c r="E19500" t="s">
        <v>15597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 t="shared" si="304"/>
        <v>Bad Loan</v>
      </c>
      <c r="M19500" s="1">
        <v>44541</v>
      </c>
      <c r="N19500">
        <v>671022</v>
      </c>
      <c r="O19500" t="s">
        <v>5771</v>
      </c>
      <c r="P19500" t="s">
        <v>74</v>
      </c>
      <c r="Q19500" t="s">
        <v>33</v>
      </c>
      <c r="R19500" t="s">
        <v>45</v>
      </c>
      <c r="S19500">
        <v>65000</v>
      </c>
      <c r="T19500">
        <v>0.13420000672340393</v>
      </c>
      <c r="U19500">
        <v>222.80999755859375</v>
      </c>
      <c r="V19500">
        <v>0.10989999771118164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598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 t="shared" si="304"/>
        <v>Bad Loan</v>
      </c>
      <c r="M19501" s="1">
        <v>44512</v>
      </c>
      <c r="N19501">
        <v>768220</v>
      </c>
      <c r="O19501" t="s">
        <v>5771</v>
      </c>
      <c r="P19501" t="s">
        <v>74</v>
      </c>
      <c r="Q19501" t="s">
        <v>33</v>
      </c>
      <c r="R19501" t="s">
        <v>45</v>
      </c>
      <c r="S19501">
        <v>64000</v>
      </c>
      <c r="T19501">
        <v>0.24660000205039978</v>
      </c>
      <c r="U19501">
        <v>306.95001220703125</v>
      </c>
      <c r="V19501">
        <v>9.9899999797344208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599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 t="shared" si="304"/>
        <v>Bad Loan</v>
      </c>
      <c r="M19502" s="1">
        <v>44453</v>
      </c>
      <c r="N19502">
        <v>1053988</v>
      </c>
      <c r="O19502" t="s">
        <v>5771</v>
      </c>
      <c r="P19502" t="s">
        <v>160</v>
      </c>
      <c r="Q19502" t="s">
        <v>33</v>
      </c>
      <c r="R19502" t="s">
        <v>45</v>
      </c>
      <c r="S19502">
        <v>40800</v>
      </c>
      <c r="T19502">
        <v>0.17620000243186951</v>
      </c>
      <c r="U19502">
        <v>257.05999755859375</v>
      </c>
      <c r="V19502">
        <v>0.12989999353885651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3</v>
      </c>
      <c r="C19503" t="s">
        <v>25</v>
      </c>
      <c r="D19503" t="s">
        <v>52</v>
      </c>
      <c r="E19503" t="s">
        <v>15600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 t="shared" si="304"/>
        <v>Bad Loan</v>
      </c>
      <c r="M19503" s="1">
        <v>44480</v>
      </c>
      <c r="N19503">
        <v>804973</v>
      </c>
      <c r="O19503" t="s">
        <v>5771</v>
      </c>
      <c r="P19503" t="s">
        <v>61</v>
      </c>
      <c r="Q19503" t="s">
        <v>33</v>
      </c>
      <c r="R19503" t="s">
        <v>45</v>
      </c>
      <c r="S19503">
        <v>57180</v>
      </c>
      <c r="T19503">
        <v>0.19390000402927399</v>
      </c>
      <c r="U19503">
        <v>225.53999328613281</v>
      </c>
      <c r="V19503">
        <v>0.12610000371932983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09</v>
      </c>
      <c r="E19504" t="s">
        <v>15601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 t="shared" si="304"/>
        <v>Bad Loan</v>
      </c>
      <c r="M19504" s="1">
        <v>44511</v>
      </c>
      <c r="N19504">
        <v>823106</v>
      </c>
      <c r="O19504" t="s">
        <v>5771</v>
      </c>
      <c r="P19504" t="s">
        <v>61</v>
      </c>
      <c r="Q19504" t="s">
        <v>33</v>
      </c>
      <c r="R19504" t="s">
        <v>45</v>
      </c>
      <c r="S19504">
        <v>60000</v>
      </c>
      <c r="T19504">
        <v>2.5599999353289604E-2</v>
      </c>
      <c r="U19504">
        <v>216.52000427246094</v>
      </c>
      <c r="V19504">
        <v>0.12610000371932983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4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 t="shared" si="304"/>
        <v>Bad Loan</v>
      </c>
      <c r="M19505" s="1">
        <v>44423</v>
      </c>
      <c r="N19505">
        <v>963499</v>
      </c>
      <c r="O19505" t="s">
        <v>5771</v>
      </c>
      <c r="P19505" t="s">
        <v>160</v>
      </c>
      <c r="Q19505" t="s">
        <v>33</v>
      </c>
      <c r="R19505" t="s">
        <v>45</v>
      </c>
      <c r="S19505">
        <v>60000</v>
      </c>
      <c r="T19505">
        <v>0.19660000503063202</v>
      </c>
      <c r="U19505">
        <v>409.47000122070313</v>
      </c>
      <c r="V19505">
        <v>0.12989999353885651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2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 t="shared" si="304"/>
        <v>Bad Loan</v>
      </c>
      <c r="M19506" s="1">
        <v>44360</v>
      </c>
      <c r="N19506">
        <v>929137</v>
      </c>
      <c r="O19506" t="s">
        <v>5771</v>
      </c>
      <c r="P19506" t="s">
        <v>61</v>
      </c>
      <c r="Q19506" t="s">
        <v>33</v>
      </c>
      <c r="R19506" t="s">
        <v>45</v>
      </c>
      <c r="S19506">
        <v>103050</v>
      </c>
      <c r="T19506">
        <v>0.1445000022649765</v>
      </c>
      <c r="U19506">
        <v>184.03999328613281</v>
      </c>
      <c r="V19506">
        <v>0.13490000367164612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3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 t="shared" si="304"/>
        <v>Bad Loan</v>
      </c>
      <c r="M19507" s="1">
        <v>44543</v>
      </c>
      <c r="N19507">
        <v>1274762</v>
      </c>
      <c r="O19507" t="s">
        <v>5771</v>
      </c>
      <c r="P19507" t="s">
        <v>61</v>
      </c>
      <c r="Q19507" t="s">
        <v>33</v>
      </c>
      <c r="R19507" t="s">
        <v>45</v>
      </c>
      <c r="S19507">
        <v>60000</v>
      </c>
      <c r="T19507">
        <v>8.8799998164176941E-2</v>
      </c>
      <c r="U19507">
        <v>351.1300048828125</v>
      </c>
      <c r="V19507">
        <v>0.14270000159740448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40</v>
      </c>
      <c r="C19508" t="s">
        <v>25</v>
      </c>
      <c r="D19508" t="s">
        <v>52</v>
      </c>
      <c r="E19508" t="s">
        <v>15604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 t="shared" si="304"/>
        <v>Bad Loan</v>
      </c>
      <c r="M19508" s="1">
        <v>44361</v>
      </c>
      <c r="N19508">
        <v>1249765</v>
      </c>
      <c r="O19508" t="s">
        <v>5771</v>
      </c>
      <c r="P19508" t="s">
        <v>61</v>
      </c>
      <c r="Q19508" t="s">
        <v>33</v>
      </c>
      <c r="R19508" t="s">
        <v>45</v>
      </c>
      <c r="S19508">
        <v>60000</v>
      </c>
      <c r="T19508">
        <v>0.10580000281333923</v>
      </c>
      <c r="U19508">
        <v>280.91000366210938</v>
      </c>
      <c r="V19508">
        <v>0.14270000159740448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30</v>
      </c>
      <c r="C19509" t="s">
        <v>25</v>
      </c>
      <c r="D19509" t="s">
        <v>52</v>
      </c>
      <c r="E19509" t="s">
        <v>15605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 t="shared" si="304"/>
        <v>Bad Loan</v>
      </c>
      <c r="M19509" s="1">
        <v>44269</v>
      </c>
      <c r="N19509">
        <v>1031673</v>
      </c>
      <c r="O19509" t="s">
        <v>5771</v>
      </c>
      <c r="P19509" t="s">
        <v>59</v>
      </c>
      <c r="Q19509" t="s">
        <v>33</v>
      </c>
      <c r="R19509" t="s">
        <v>45</v>
      </c>
      <c r="S19509">
        <v>59400</v>
      </c>
      <c r="T19509">
        <v>0.21230000257492065</v>
      </c>
      <c r="U19509">
        <v>162.85000610351563</v>
      </c>
      <c r="V19509">
        <v>0.13989999890327454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6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 t="shared" si="304"/>
        <v>Bad Loan</v>
      </c>
      <c r="M19510" s="1">
        <v>44359</v>
      </c>
      <c r="N19510">
        <v>1263299</v>
      </c>
      <c r="O19510" t="s">
        <v>5771</v>
      </c>
      <c r="P19510" t="s">
        <v>32</v>
      </c>
      <c r="Q19510" t="s">
        <v>33</v>
      </c>
      <c r="R19510" t="s">
        <v>45</v>
      </c>
      <c r="S19510">
        <v>54000</v>
      </c>
      <c r="T19510">
        <v>0.12470000237226486</v>
      </c>
      <c r="U19510">
        <v>287.19000244140625</v>
      </c>
      <c r="V19510">
        <v>0.15270000696182251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3</v>
      </c>
      <c r="C19511" t="s">
        <v>25</v>
      </c>
      <c r="D19511" t="s">
        <v>92</v>
      </c>
      <c r="E19511" t="s">
        <v>15607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 t="shared" si="304"/>
        <v>Bad Loan</v>
      </c>
      <c r="M19511" s="1">
        <v>44573</v>
      </c>
      <c r="N19511">
        <v>1222430</v>
      </c>
      <c r="O19511" t="s">
        <v>5771</v>
      </c>
      <c r="P19511" t="s">
        <v>59</v>
      </c>
      <c r="Q19511" t="s">
        <v>33</v>
      </c>
      <c r="R19511" t="s">
        <v>45</v>
      </c>
      <c r="S19511">
        <v>74000</v>
      </c>
      <c r="T19511">
        <v>3.880000114440918E-2</v>
      </c>
      <c r="U19511">
        <v>330.5</v>
      </c>
      <c r="V19511">
        <v>0.14650000631809235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2</v>
      </c>
      <c r="E19512" t="s">
        <v>15608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 t="shared" si="304"/>
        <v>Bad Loan</v>
      </c>
      <c r="M19512" s="1">
        <v>44391</v>
      </c>
      <c r="N19512">
        <v>1082275</v>
      </c>
      <c r="O19512" t="s">
        <v>5771</v>
      </c>
      <c r="P19512" t="s">
        <v>32</v>
      </c>
      <c r="Q19512" t="s">
        <v>33</v>
      </c>
      <c r="R19512" t="s">
        <v>45</v>
      </c>
      <c r="S19512">
        <v>32976</v>
      </c>
      <c r="T19512">
        <v>0.17900000512599945</v>
      </c>
      <c r="U19512">
        <v>358.98001098632813</v>
      </c>
      <c r="V19512">
        <v>0.15270000696182251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2</v>
      </c>
      <c r="E19513" t="s">
        <v>14387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 t="shared" si="304"/>
        <v>Bad Loan</v>
      </c>
      <c r="M19513" s="1">
        <v>44329</v>
      </c>
      <c r="N19513">
        <v>1015406</v>
      </c>
      <c r="O19513" t="s">
        <v>5771</v>
      </c>
      <c r="P19513" t="s">
        <v>44</v>
      </c>
      <c r="Q19513" t="s">
        <v>33</v>
      </c>
      <c r="R19513" t="s">
        <v>45</v>
      </c>
      <c r="S19513">
        <v>70000</v>
      </c>
      <c r="T19513">
        <v>0.20569999516010284</v>
      </c>
      <c r="U19513">
        <v>286.92999267578125</v>
      </c>
      <c r="V19513">
        <v>0.15230000019073486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0</v>
      </c>
      <c r="E19514" t="s">
        <v>15609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 t="shared" si="304"/>
        <v>Bad Loan</v>
      </c>
      <c r="M19514" s="1">
        <v>44388</v>
      </c>
      <c r="N19514">
        <v>672243</v>
      </c>
      <c r="O19514" t="s">
        <v>5771</v>
      </c>
      <c r="P19514" t="s">
        <v>61</v>
      </c>
      <c r="Q19514" t="s">
        <v>33</v>
      </c>
      <c r="R19514" t="s">
        <v>45</v>
      </c>
      <c r="S19514">
        <v>48000</v>
      </c>
      <c r="T19514">
        <v>0.10589999705553055</v>
      </c>
      <c r="U19514">
        <v>193.88999938964844</v>
      </c>
      <c r="V19514">
        <v>0.13109999895095825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0</v>
      </c>
      <c r="E19515" t="s">
        <v>15610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 t="shared" si="304"/>
        <v>Bad Loan</v>
      </c>
      <c r="M19515" s="1">
        <v>44454</v>
      </c>
      <c r="N19515">
        <v>1282512</v>
      </c>
      <c r="O19515" t="s">
        <v>5771</v>
      </c>
      <c r="P19515" t="s">
        <v>32</v>
      </c>
      <c r="Q19515" t="s">
        <v>33</v>
      </c>
      <c r="R19515" t="s">
        <v>45</v>
      </c>
      <c r="S19515">
        <v>77000</v>
      </c>
      <c r="T19515">
        <v>0.24580000340938568</v>
      </c>
      <c r="U19515">
        <v>358.98001098632813</v>
      </c>
      <c r="V19515">
        <v>0.15270000696182251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4</v>
      </c>
      <c r="C19516" t="s">
        <v>25</v>
      </c>
      <c r="D19516" t="s">
        <v>126</v>
      </c>
      <c r="E19516" t="s">
        <v>15611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 t="shared" si="304"/>
        <v>Bad Loan</v>
      </c>
      <c r="M19516" s="1">
        <v>44484</v>
      </c>
      <c r="N19516">
        <v>939986</v>
      </c>
      <c r="O19516" t="s">
        <v>5771</v>
      </c>
      <c r="P19516" t="s">
        <v>32</v>
      </c>
      <c r="Q19516" t="s">
        <v>33</v>
      </c>
      <c r="R19516" t="s">
        <v>45</v>
      </c>
      <c r="S19516">
        <v>50000</v>
      </c>
      <c r="T19516">
        <v>0.12649999558925629</v>
      </c>
      <c r="U19516">
        <v>178.78999328613281</v>
      </c>
      <c r="V19516">
        <v>0.14790000021457672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6</v>
      </c>
      <c r="C19517" t="s">
        <v>25</v>
      </c>
      <c r="D19517" t="s">
        <v>36</v>
      </c>
      <c r="E19517" t="s">
        <v>15612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 t="shared" si="304"/>
        <v>Bad Loan</v>
      </c>
      <c r="M19517" s="1">
        <v>44543</v>
      </c>
      <c r="N19517">
        <v>865552</v>
      </c>
      <c r="O19517" t="s">
        <v>5771</v>
      </c>
      <c r="P19517" t="s">
        <v>59</v>
      </c>
      <c r="Q19517" t="s">
        <v>33</v>
      </c>
      <c r="R19517" t="s">
        <v>45</v>
      </c>
      <c r="S19517">
        <v>33000</v>
      </c>
      <c r="T19517">
        <v>0.24179999530315399</v>
      </c>
      <c r="U19517">
        <v>432.489990234375</v>
      </c>
      <c r="V19517">
        <v>0.13429999351501465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3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 t="shared" si="304"/>
        <v>Bad Loan</v>
      </c>
      <c r="M19518" s="1">
        <v>44482</v>
      </c>
      <c r="N19518">
        <v>831031</v>
      </c>
      <c r="O19518" t="s">
        <v>5771</v>
      </c>
      <c r="P19518" t="s">
        <v>61</v>
      </c>
      <c r="Q19518" t="s">
        <v>33</v>
      </c>
      <c r="R19518" t="s">
        <v>45</v>
      </c>
      <c r="S19518">
        <v>45100</v>
      </c>
      <c r="T19518">
        <v>2.3099999874830246E-2</v>
      </c>
      <c r="U19518">
        <v>136.71000671386719</v>
      </c>
      <c r="V19518">
        <v>0.1306000053882598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8</v>
      </c>
      <c r="C19519" t="s">
        <v>25</v>
      </c>
      <c r="D19519" t="s">
        <v>82</v>
      </c>
      <c r="E19519" t="s">
        <v>15614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 t="shared" si="304"/>
        <v>Bad Loan</v>
      </c>
      <c r="M19519" s="1">
        <v>44360</v>
      </c>
      <c r="N19519">
        <v>1077673</v>
      </c>
      <c r="O19519" t="s">
        <v>5771</v>
      </c>
      <c r="P19519" t="s">
        <v>32</v>
      </c>
      <c r="Q19519" t="s">
        <v>33</v>
      </c>
      <c r="R19519" t="s">
        <v>45</v>
      </c>
      <c r="S19519">
        <v>39000</v>
      </c>
      <c r="T19519">
        <v>0.18119999766349792</v>
      </c>
      <c r="U19519">
        <v>355.20001220703125</v>
      </c>
      <c r="V19519">
        <v>0.14790000021457672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4</v>
      </c>
      <c r="C19520" t="s">
        <v>25</v>
      </c>
      <c r="D19520" t="s">
        <v>82</v>
      </c>
      <c r="E19520" t="s">
        <v>15615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 t="shared" si="304"/>
        <v>Bad Loan</v>
      </c>
      <c r="M19520" s="1">
        <v>44574</v>
      </c>
      <c r="N19520">
        <v>1225200</v>
      </c>
      <c r="O19520" t="s">
        <v>5771</v>
      </c>
      <c r="P19520" t="s">
        <v>32</v>
      </c>
      <c r="Q19520" t="s">
        <v>33</v>
      </c>
      <c r="R19520" t="s">
        <v>45</v>
      </c>
      <c r="S19520">
        <v>55536</v>
      </c>
      <c r="T19520">
        <v>0.15129999816417694</v>
      </c>
      <c r="U19520">
        <v>382.92001342773438</v>
      </c>
      <c r="V19520">
        <v>0.15270000696182251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7</v>
      </c>
      <c r="C19521" t="s">
        <v>25</v>
      </c>
      <c r="D19521" t="s">
        <v>52</v>
      </c>
      <c r="E19521" t="s">
        <v>15616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 t="shared" si="304"/>
        <v>Bad Loan</v>
      </c>
      <c r="M19521" s="1">
        <v>44329</v>
      </c>
      <c r="N19521">
        <v>796722</v>
      </c>
      <c r="O19521" t="s">
        <v>5771</v>
      </c>
      <c r="P19521" t="s">
        <v>59</v>
      </c>
      <c r="Q19521" t="s">
        <v>33</v>
      </c>
      <c r="R19521" t="s">
        <v>45</v>
      </c>
      <c r="S19521">
        <v>26771.939453125</v>
      </c>
      <c r="T19521">
        <v>0.21199999749660492</v>
      </c>
      <c r="U19521">
        <v>176.25999450683594</v>
      </c>
      <c r="V19521">
        <v>0.12980000674724579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6</v>
      </c>
      <c r="C19522" t="s">
        <v>25</v>
      </c>
      <c r="D19522" t="s">
        <v>52</v>
      </c>
      <c r="E19522" t="s">
        <v>15617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 t="shared" ref="L19522:L19585" si="305">IF(K:K="Charged Off","Bad Loan","Good Loan")</f>
        <v>Bad Loan</v>
      </c>
      <c r="M19522" s="1">
        <v>44542</v>
      </c>
      <c r="N19522">
        <v>999749</v>
      </c>
      <c r="O19522" t="s">
        <v>5771</v>
      </c>
      <c r="P19522" t="s">
        <v>32</v>
      </c>
      <c r="Q19522" t="s">
        <v>33</v>
      </c>
      <c r="R19522" t="s">
        <v>45</v>
      </c>
      <c r="S19522">
        <v>70000</v>
      </c>
      <c r="T19522">
        <v>0.13969999551773071</v>
      </c>
      <c r="U19522">
        <v>284.16000366210938</v>
      </c>
      <c r="V19522">
        <v>0.14790000021457672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2</v>
      </c>
      <c r="E19523" t="s">
        <v>15618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 t="shared" si="305"/>
        <v>Bad Loan</v>
      </c>
      <c r="M19523" s="1">
        <v>44575</v>
      </c>
      <c r="N19523">
        <v>739653</v>
      </c>
      <c r="O19523" t="s">
        <v>5771</v>
      </c>
      <c r="P19523" t="s">
        <v>160</v>
      </c>
      <c r="Q19523" t="s">
        <v>33</v>
      </c>
      <c r="R19523" t="s">
        <v>45</v>
      </c>
      <c r="S19523">
        <v>65000</v>
      </c>
      <c r="T19523">
        <v>0.15780000388622284</v>
      </c>
      <c r="U19523">
        <v>134.3699951171875</v>
      </c>
      <c r="V19523">
        <v>0.13230000436306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19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 t="shared" si="305"/>
        <v>Bad Loan</v>
      </c>
      <c r="M19524" s="1">
        <v>44327</v>
      </c>
      <c r="N19524">
        <v>839031</v>
      </c>
      <c r="O19524" t="s">
        <v>5771</v>
      </c>
      <c r="P19524" t="s">
        <v>61</v>
      </c>
      <c r="Q19524" t="s">
        <v>33</v>
      </c>
      <c r="R19524" t="s">
        <v>45</v>
      </c>
      <c r="S19524">
        <v>155004</v>
      </c>
      <c r="T19524">
        <v>0.14959999918937683</v>
      </c>
      <c r="U19524">
        <v>318.98001098632813</v>
      </c>
      <c r="V19524">
        <v>0.1306000053882598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7</v>
      </c>
      <c r="C19525" t="s">
        <v>25</v>
      </c>
      <c r="D19525" t="s">
        <v>109</v>
      </c>
      <c r="E19525" t="s">
        <v>15620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 t="shared" si="305"/>
        <v>Bad Loan</v>
      </c>
      <c r="M19525" s="1">
        <v>44359</v>
      </c>
      <c r="N19525">
        <v>1251246</v>
      </c>
      <c r="O19525" t="s">
        <v>5771</v>
      </c>
      <c r="P19525" t="s">
        <v>32</v>
      </c>
      <c r="Q19525" t="s">
        <v>33</v>
      </c>
      <c r="R19525" t="s">
        <v>45</v>
      </c>
      <c r="S19525">
        <v>60000</v>
      </c>
      <c r="T19525">
        <v>0.16300000250339508</v>
      </c>
      <c r="U19525">
        <v>344.6199951171875</v>
      </c>
      <c r="V19525">
        <v>0.15270000696182251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1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 t="shared" si="305"/>
        <v>Bad Loan</v>
      </c>
      <c r="M19526" s="1">
        <v>44360</v>
      </c>
      <c r="N19526">
        <v>988336</v>
      </c>
      <c r="O19526" t="s">
        <v>5771</v>
      </c>
      <c r="P19526" t="s">
        <v>59</v>
      </c>
      <c r="Q19526" t="s">
        <v>33</v>
      </c>
      <c r="R19526" t="s">
        <v>45</v>
      </c>
      <c r="S19526">
        <v>75000</v>
      </c>
      <c r="T19526">
        <v>0.15950000286102295</v>
      </c>
      <c r="U19526">
        <v>348.95001220703125</v>
      </c>
      <c r="V19526">
        <v>0.13989999890327454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6</v>
      </c>
      <c r="E19527" t="s">
        <v>15622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 t="shared" si="305"/>
        <v>Bad Loan</v>
      </c>
      <c r="M19527" s="1">
        <v>44298</v>
      </c>
      <c r="N19527">
        <v>779246</v>
      </c>
      <c r="O19527" t="s">
        <v>5771</v>
      </c>
      <c r="P19527" t="s">
        <v>160</v>
      </c>
      <c r="Q19527" t="s">
        <v>33</v>
      </c>
      <c r="R19527" t="s">
        <v>45</v>
      </c>
      <c r="S19527">
        <v>39996</v>
      </c>
      <c r="T19527">
        <v>0.1898999959230423</v>
      </c>
      <c r="U19527">
        <v>145.35000610351563</v>
      </c>
      <c r="V19527">
        <v>0.12229999899864197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3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 t="shared" si="305"/>
        <v>Bad Loan</v>
      </c>
      <c r="M19528" s="1">
        <v>44360</v>
      </c>
      <c r="N19528">
        <v>839232</v>
      </c>
      <c r="O19528" t="s">
        <v>5771</v>
      </c>
      <c r="P19528" t="s">
        <v>59</v>
      </c>
      <c r="Q19528" t="s">
        <v>33</v>
      </c>
      <c r="R19528" t="s">
        <v>45</v>
      </c>
      <c r="S19528">
        <v>47138</v>
      </c>
      <c r="T19528">
        <v>0.12829999625682831</v>
      </c>
      <c r="U19528">
        <v>160.82000732421875</v>
      </c>
      <c r="V19528">
        <v>0.13429999351501465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09</v>
      </c>
      <c r="E19529" t="s">
        <v>6246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 t="shared" si="305"/>
        <v>Bad Loan</v>
      </c>
      <c r="M19529" s="1">
        <v>44481</v>
      </c>
      <c r="N19529">
        <v>863100</v>
      </c>
      <c r="O19529" t="s">
        <v>5771</v>
      </c>
      <c r="P19529" t="s">
        <v>59</v>
      </c>
      <c r="Q19529" t="s">
        <v>33</v>
      </c>
      <c r="R19529" t="s">
        <v>45</v>
      </c>
      <c r="S19529">
        <v>75000</v>
      </c>
      <c r="T19529">
        <v>3.2800000160932541E-2</v>
      </c>
      <c r="U19529">
        <v>275.69000244140625</v>
      </c>
      <c r="V19529">
        <v>0.13429999351501465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5</v>
      </c>
      <c r="C19530" t="s">
        <v>25</v>
      </c>
      <c r="D19530" t="s">
        <v>52</v>
      </c>
      <c r="E19530" t="s">
        <v>15402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 t="shared" si="305"/>
        <v>Bad Loan</v>
      </c>
      <c r="M19530" s="1">
        <v>44240</v>
      </c>
      <c r="N19530">
        <v>827786</v>
      </c>
      <c r="O19530" t="s">
        <v>5771</v>
      </c>
      <c r="P19530" t="s">
        <v>903</v>
      </c>
      <c r="Q19530" t="s">
        <v>33</v>
      </c>
      <c r="R19530" t="s">
        <v>45</v>
      </c>
      <c r="S19530">
        <v>91000</v>
      </c>
      <c r="T19530">
        <v>2.1500000730156898E-2</v>
      </c>
      <c r="U19530">
        <v>145.97999572753906</v>
      </c>
      <c r="V19530">
        <v>0.16019999980926514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4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 t="shared" si="305"/>
        <v>Bad Loan</v>
      </c>
      <c r="M19531" s="1">
        <v>44269</v>
      </c>
      <c r="N19531">
        <v>1271881</v>
      </c>
      <c r="O19531" t="s">
        <v>5771</v>
      </c>
      <c r="P19531" t="s">
        <v>903</v>
      </c>
      <c r="Q19531" t="s">
        <v>33</v>
      </c>
      <c r="R19531" t="s">
        <v>45</v>
      </c>
      <c r="S19531">
        <v>65000</v>
      </c>
      <c r="T19531">
        <v>0.10450000315904617</v>
      </c>
      <c r="U19531">
        <v>382.95001220703125</v>
      </c>
      <c r="V19531">
        <v>0.18250000476837158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5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 t="shared" si="305"/>
        <v>Bad Loan</v>
      </c>
      <c r="M19532" s="1">
        <v>44514</v>
      </c>
      <c r="N19532">
        <v>785418</v>
      </c>
      <c r="O19532" t="s">
        <v>5771</v>
      </c>
      <c r="P19532" t="s">
        <v>903</v>
      </c>
      <c r="Q19532" t="s">
        <v>33</v>
      </c>
      <c r="R19532" t="s">
        <v>45</v>
      </c>
      <c r="S19532">
        <v>123531.2421875</v>
      </c>
      <c r="T19532">
        <v>0.18870000541210175</v>
      </c>
      <c r="U19532">
        <v>404.72000122070313</v>
      </c>
      <c r="V19532">
        <v>0.15569999814033508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7</v>
      </c>
      <c r="C19533" t="s">
        <v>25</v>
      </c>
      <c r="D19533" t="s">
        <v>109</v>
      </c>
      <c r="E19533" t="s">
        <v>15626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 t="shared" si="305"/>
        <v>Bad Loan</v>
      </c>
      <c r="M19533" s="1">
        <v>44361</v>
      </c>
      <c r="N19533">
        <v>689844</v>
      </c>
      <c r="O19533" t="s">
        <v>5771</v>
      </c>
      <c r="P19533" t="s">
        <v>374</v>
      </c>
      <c r="Q19533" t="s">
        <v>33</v>
      </c>
      <c r="R19533" t="s">
        <v>45</v>
      </c>
      <c r="S19533">
        <v>65000</v>
      </c>
      <c r="T19533">
        <v>9.66000035405159E-2</v>
      </c>
      <c r="U19533">
        <v>367.45999145507813</v>
      </c>
      <c r="V19533">
        <v>0.155799999833106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7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 t="shared" si="305"/>
        <v>Bad Loan</v>
      </c>
      <c r="M19534" s="1">
        <v>44298</v>
      </c>
      <c r="N19534">
        <v>716264</v>
      </c>
      <c r="O19534" t="s">
        <v>5771</v>
      </c>
      <c r="P19534" t="s">
        <v>140</v>
      </c>
      <c r="Q19534" t="s">
        <v>33</v>
      </c>
      <c r="R19534" t="s">
        <v>45</v>
      </c>
      <c r="S19534">
        <v>85200</v>
      </c>
      <c r="T19534">
        <v>0.14589999616146088</v>
      </c>
      <c r="U19534">
        <v>215.11000061035156</v>
      </c>
      <c r="V19534">
        <v>0.15209999680519104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8</v>
      </c>
      <c r="C19535" t="s">
        <v>25</v>
      </c>
      <c r="D19535" t="s">
        <v>77</v>
      </c>
      <c r="E19535" t="s">
        <v>15628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 t="shared" si="305"/>
        <v>Bad Loan</v>
      </c>
      <c r="M19535" s="1">
        <v>44298</v>
      </c>
      <c r="N19535">
        <v>1058741</v>
      </c>
      <c r="O19535" t="s">
        <v>5771</v>
      </c>
      <c r="P19535" t="s">
        <v>111</v>
      </c>
      <c r="Q19535" t="s">
        <v>33</v>
      </c>
      <c r="R19535" t="s">
        <v>45</v>
      </c>
      <c r="S19535">
        <v>52000</v>
      </c>
      <c r="T19535">
        <v>0.10849999636411667</v>
      </c>
      <c r="U19535">
        <v>416.54000854492188</v>
      </c>
      <c r="V19535">
        <v>0.16889999806880951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2</v>
      </c>
      <c r="E19536" t="s">
        <v>15629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 t="shared" si="305"/>
        <v>Bad Loan</v>
      </c>
      <c r="M19536" s="1">
        <v>44361</v>
      </c>
      <c r="N19536">
        <v>1093661</v>
      </c>
      <c r="O19536" t="s">
        <v>5771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525547028</v>
      </c>
      <c r="U19536">
        <v>306.3599853515625</v>
      </c>
      <c r="V19536">
        <v>0.18250000476837158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30</v>
      </c>
      <c r="C19537" t="s">
        <v>25</v>
      </c>
      <c r="D19537" t="s">
        <v>126</v>
      </c>
      <c r="E19537" t="s">
        <v>15630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 t="shared" si="305"/>
        <v>Bad Loan</v>
      </c>
      <c r="M19537" s="1">
        <v>44361</v>
      </c>
      <c r="N19537">
        <v>1051848</v>
      </c>
      <c r="O19537" t="s">
        <v>5771</v>
      </c>
      <c r="P19537" t="s">
        <v>374</v>
      </c>
      <c r="Q19537" t="s">
        <v>33</v>
      </c>
      <c r="R19537" t="s">
        <v>45</v>
      </c>
      <c r="S19537">
        <v>65000</v>
      </c>
      <c r="T19537">
        <v>0.22740000486373901</v>
      </c>
      <c r="U19537">
        <v>190.49000549316406</v>
      </c>
      <c r="V19537">
        <v>0.16490000486373901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1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 t="shared" si="305"/>
        <v>Bad Loan</v>
      </c>
      <c r="M19538" s="1">
        <v>44512</v>
      </c>
      <c r="N19538">
        <v>718283</v>
      </c>
      <c r="O19538" t="s">
        <v>5771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0000076293945</v>
      </c>
      <c r="V19538">
        <v>0.155799999833106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2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 t="shared" si="305"/>
        <v>Bad Loan</v>
      </c>
      <c r="M19539" s="1">
        <v>44389</v>
      </c>
      <c r="N19539">
        <v>686521</v>
      </c>
      <c r="O19539" t="s">
        <v>5771</v>
      </c>
      <c r="P19539" t="s">
        <v>140</v>
      </c>
      <c r="Q19539" t="s">
        <v>33</v>
      </c>
      <c r="R19539" t="s">
        <v>45</v>
      </c>
      <c r="S19539">
        <v>52000</v>
      </c>
      <c r="T19539">
        <v>0.24439999461174011</v>
      </c>
      <c r="U19539">
        <v>400.33999633789063</v>
      </c>
      <c r="V19539">
        <v>0.15209999680519104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3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 t="shared" si="305"/>
        <v>Bad Loan</v>
      </c>
      <c r="M19540" s="1">
        <v>44481</v>
      </c>
      <c r="N19540">
        <v>1081448</v>
      </c>
      <c r="O19540" t="s">
        <v>5771</v>
      </c>
      <c r="P19540" t="s">
        <v>374</v>
      </c>
      <c r="Q19540" t="s">
        <v>33</v>
      </c>
      <c r="R19540" t="s">
        <v>45</v>
      </c>
      <c r="S19540">
        <v>66000</v>
      </c>
      <c r="T19540">
        <v>0.18000000715255737</v>
      </c>
      <c r="U19540">
        <v>368.69000244140625</v>
      </c>
      <c r="V19540">
        <v>0.16490000486373901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8</v>
      </c>
      <c r="C19541" t="s">
        <v>25</v>
      </c>
      <c r="D19541" t="s">
        <v>77</v>
      </c>
      <c r="E19541" t="s">
        <v>15634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 t="shared" si="305"/>
        <v>Bad Loan</v>
      </c>
      <c r="M19541" s="1">
        <v>44420</v>
      </c>
      <c r="N19541">
        <v>1063657</v>
      </c>
      <c r="O19541" t="s">
        <v>5771</v>
      </c>
      <c r="P19541" t="s">
        <v>903</v>
      </c>
      <c r="Q19541" t="s">
        <v>33</v>
      </c>
      <c r="R19541" t="s">
        <v>45</v>
      </c>
      <c r="S19541">
        <v>40800</v>
      </c>
      <c r="T19541">
        <v>0.14259999990463257</v>
      </c>
      <c r="U19541">
        <v>458.3900146484375</v>
      </c>
      <c r="V19541">
        <v>0.17489999532699585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5</v>
      </c>
      <c r="C19542" t="s">
        <v>25</v>
      </c>
      <c r="D19542" t="s">
        <v>77</v>
      </c>
      <c r="E19542" t="s">
        <v>15635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 t="shared" si="305"/>
        <v>Bad Loan</v>
      </c>
      <c r="M19542" s="1">
        <v>44452</v>
      </c>
      <c r="N19542">
        <v>994843</v>
      </c>
      <c r="O19542" t="s">
        <v>5771</v>
      </c>
      <c r="P19542" t="s">
        <v>903</v>
      </c>
      <c r="Q19542" t="s">
        <v>33</v>
      </c>
      <c r="R19542" t="s">
        <v>45</v>
      </c>
      <c r="S19542">
        <v>57000</v>
      </c>
      <c r="T19542">
        <v>0.11959999799728394</v>
      </c>
      <c r="U19542">
        <v>401.8699951171875</v>
      </c>
      <c r="V19542">
        <v>0.17489999532699585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0</v>
      </c>
      <c r="E19543" t="s">
        <v>15636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 t="shared" si="305"/>
        <v>Bad Loan</v>
      </c>
      <c r="M19543" s="1">
        <v>44419</v>
      </c>
      <c r="N19543">
        <v>722222</v>
      </c>
      <c r="O19543" t="s">
        <v>5771</v>
      </c>
      <c r="P19543" t="s">
        <v>140</v>
      </c>
      <c r="Q19543" t="s">
        <v>33</v>
      </c>
      <c r="R19543" t="s">
        <v>45</v>
      </c>
      <c r="S19543">
        <v>61240</v>
      </c>
      <c r="T19543">
        <v>6.4900003373622894E-2</v>
      </c>
      <c r="U19543">
        <v>286.80999755859375</v>
      </c>
      <c r="V19543">
        <v>0.15209999680519104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 t="shared" si="305"/>
        <v>Bad Loan</v>
      </c>
      <c r="M19544" s="1">
        <v>44300</v>
      </c>
      <c r="N19544">
        <v>736193</v>
      </c>
      <c r="O19544" t="s">
        <v>5771</v>
      </c>
      <c r="P19544" t="s">
        <v>903</v>
      </c>
      <c r="Q19544" t="s">
        <v>33</v>
      </c>
      <c r="R19544" t="s">
        <v>45</v>
      </c>
      <c r="S19544">
        <v>75000</v>
      </c>
      <c r="T19544">
        <v>0.17120000720024109</v>
      </c>
      <c r="U19544">
        <v>51.430000305175781</v>
      </c>
      <c r="V19544">
        <v>0.1632000058889389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5</v>
      </c>
      <c r="C19545" t="s">
        <v>25</v>
      </c>
      <c r="D19545" t="s">
        <v>52</v>
      </c>
      <c r="E19545" t="s">
        <v>15637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 t="shared" si="305"/>
        <v>Bad Loan</v>
      </c>
      <c r="M19545" s="1">
        <v>44573</v>
      </c>
      <c r="N19545">
        <v>960795</v>
      </c>
      <c r="O19545" t="s">
        <v>5771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104904175</v>
      </c>
      <c r="U19545">
        <v>243.1300048828125</v>
      </c>
      <c r="V19545">
        <v>0.1598999947309494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2</v>
      </c>
      <c r="C19546" t="s">
        <v>25</v>
      </c>
      <c r="D19546" t="s">
        <v>109</v>
      </c>
      <c r="E19546" t="s">
        <v>15638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 t="shared" si="305"/>
        <v>Bad Loan</v>
      </c>
      <c r="M19546" s="1">
        <v>44329</v>
      </c>
      <c r="N19546">
        <v>904492</v>
      </c>
      <c r="O19546" t="s">
        <v>5771</v>
      </c>
      <c r="P19546" t="s">
        <v>140</v>
      </c>
      <c r="Q19546" t="s">
        <v>33</v>
      </c>
      <c r="R19546" t="s">
        <v>45</v>
      </c>
      <c r="S19546">
        <v>44088</v>
      </c>
      <c r="T19546">
        <v>0.12569999694824219</v>
      </c>
      <c r="U19546">
        <v>442.5</v>
      </c>
      <c r="V19546">
        <v>0.1598999947309494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39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 t="shared" si="305"/>
        <v>Bad Loan</v>
      </c>
      <c r="M19547" s="1">
        <v>44453</v>
      </c>
      <c r="N19547">
        <v>663274</v>
      </c>
      <c r="O19547" t="s">
        <v>5771</v>
      </c>
      <c r="P19547" t="s">
        <v>140</v>
      </c>
      <c r="Q19547" t="s">
        <v>33</v>
      </c>
      <c r="R19547" t="s">
        <v>45</v>
      </c>
      <c r="S19547">
        <v>122000</v>
      </c>
      <c r="T19547">
        <v>0.14900000393390656</v>
      </c>
      <c r="U19547">
        <v>298.89999389648438</v>
      </c>
      <c r="V19547">
        <v>0.14959999918937683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7</v>
      </c>
      <c r="C19548" t="s">
        <v>25</v>
      </c>
      <c r="D19548" t="s">
        <v>42</v>
      </c>
      <c r="E19548" t="s">
        <v>15640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 t="shared" si="305"/>
        <v>Bad Loan</v>
      </c>
      <c r="M19548" s="1">
        <v>44481</v>
      </c>
      <c r="N19548">
        <v>1214704</v>
      </c>
      <c r="O19548" t="s">
        <v>5771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57084656</v>
      </c>
      <c r="U19548">
        <v>346.20999145507813</v>
      </c>
      <c r="V19548">
        <v>0.16769999265670776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2</v>
      </c>
      <c r="C19549" t="s">
        <v>25</v>
      </c>
      <c r="D19549" t="s">
        <v>42</v>
      </c>
      <c r="E19549" t="s">
        <v>15641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 t="shared" si="305"/>
        <v>Bad Loan</v>
      </c>
      <c r="M19549" s="1">
        <v>44420</v>
      </c>
      <c r="N19549">
        <v>973801</v>
      </c>
      <c r="O19549" t="s">
        <v>5771</v>
      </c>
      <c r="P19549" t="s">
        <v>111</v>
      </c>
      <c r="Q19549" t="s">
        <v>33</v>
      </c>
      <c r="R19549" t="s">
        <v>45</v>
      </c>
      <c r="S19549">
        <v>49200</v>
      </c>
      <c r="T19549">
        <v>0.23000000417232513</v>
      </c>
      <c r="U19549">
        <v>297.52999877929688</v>
      </c>
      <c r="V19549">
        <v>0.16889999806880951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3</v>
      </c>
      <c r="C19550" t="s">
        <v>25</v>
      </c>
      <c r="D19550" t="s">
        <v>120</v>
      </c>
      <c r="E19550" t="s">
        <v>15050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 t="shared" si="305"/>
        <v>Bad Loan</v>
      </c>
      <c r="M19550" s="1">
        <v>44572</v>
      </c>
      <c r="N19550">
        <v>774959</v>
      </c>
      <c r="O19550" t="s">
        <v>5771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821186066</v>
      </c>
      <c r="U19550">
        <v>235.08000183105469</v>
      </c>
      <c r="V19550">
        <v>0.1446000039577484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2</v>
      </c>
      <c r="C19551" t="s">
        <v>25</v>
      </c>
      <c r="D19551" t="s">
        <v>26</v>
      </c>
      <c r="E19551" t="s">
        <v>15642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 t="shared" si="305"/>
        <v>Bad Loan</v>
      </c>
      <c r="M19551" s="1">
        <v>44543</v>
      </c>
      <c r="N19551">
        <v>900693</v>
      </c>
      <c r="O19551" t="s">
        <v>5771</v>
      </c>
      <c r="P19551" t="s">
        <v>140</v>
      </c>
      <c r="Q19551" t="s">
        <v>33</v>
      </c>
      <c r="R19551" t="s">
        <v>45</v>
      </c>
      <c r="S19551">
        <v>48000</v>
      </c>
      <c r="T19551">
        <v>4.349999874830246E-2</v>
      </c>
      <c r="U19551">
        <v>332.39999389648438</v>
      </c>
      <c r="V19551">
        <v>0.14910000562667847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2</v>
      </c>
      <c r="C19552" t="s">
        <v>25</v>
      </c>
      <c r="D19552" t="s">
        <v>57</v>
      </c>
      <c r="E19552" t="s">
        <v>15643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 t="shared" si="305"/>
        <v>Bad Loan</v>
      </c>
      <c r="M19552" s="1">
        <v>44359</v>
      </c>
      <c r="N19552">
        <v>785358</v>
      </c>
      <c r="O19552" t="s">
        <v>5771</v>
      </c>
      <c r="P19552" t="s">
        <v>374</v>
      </c>
      <c r="Q19552" t="s">
        <v>33</v>
      </c>
      <c r="R19552" t="s">
        <v>45</v>
      </c>
      <c r="S19552">
        <v>55000</v>
      </c>
      <c r="T19552">
        <v>3.3399999141693115E-2</v>
      </c>
      <c r="U19552">
        <v>123.25</v>
      </c>
      <c r="V19552">
        <v>0.14830000698566437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4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 t="shared" si="305"/>
        <v>Bad Loan</v>
      </c>
      <c r="M19553" s="1">
        <v>44361</v>
      </c>
      <c r="N19553">
        <v>785423</v>
      </c>
      <c r="O19553" t="s">
        <v>5771</v>
      </c>
      <c r="P19553" t="s">
        <v>111</v>
      </c>
      <c r="Q19553" t="s">
        <v>33</v>
      </c>
      <c r="R19553" t="s">
        <v>45</v>
      </c>
      <c r="S19553">
        <v>48000</v>
      </c>
      <c r="T19553">
        <v>0.11150000244379044</v>
      </c>
      <c r="U19553">
        <v>143.3800048828125</v>
      </c>
      <c r="V19553">
        <v>0.15199999511241913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5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 t="shared" si="305"/>
        <v>Bad Loan</v>
      </c>
      <c r="M19554" s="1">
        <v>44297</v>
      </c>
      <c r="N19554">
        <v>722494</v>
      </c>
      <c r="O19554" t="s">
        <v>5771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582767487</v>
      </c>
      <c r="U19554">
        <v>95.610000610351563</v>
      </c>
      <c r="V19554">
        <v>0.15209999680519104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6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 t="shared" si="305"/>
        <v>Bad Loan</v>
      </c>
      <c r="M19555" s="1">
        <v>44450</v>
      </c>
      <c r="N19555">
        <v>715082</v>
      </c>
      <c r="O19555" t="s">
        <v>5771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8046627E-2</v>
      </c>
      <c r="U19555">
        <v>265.05999755859375</v>
      </c>
      <c r="V19555">
        <v>0.155799999833106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7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 t="shared" si="305"/>
        <v>Bad Loan</v>
      </c>
      <c r="M19556" s="1">
        <v>44241</v>
      </c>
      <c r="N19556">
        <v>1044108</v>
      </c>
      <c r="O19556" t="s">
        <v>5771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567436218</v>
      </c>
      <c r="U19556">
        <v>195.41000366210938</v>
      </c>
      <c r="V19556">
        <v>0.16490000486373901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2</v>
      </c>
      <c r="E19557" t="s">
        <v>15648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 t="shared" si="305"/>
        <v>Bad Loan</v>
      </c>
      <c r="M19557" s="1">
        <v>44513</v>
      </c>
      <c r="N19557">
        <v>1092291</v>
      </c>
      <c r="O19557" t="s">
        <v>5771</v>
      </c>
      <c r="P19557" t="s">
        <v>111</v>
      </c>
      <c r="Q19557" t="s">
        <v>33</v>
      </c>
      <c r="R19557" t="s">
        <v>45</v>
      </c>
      <c r="S19557">
        <v>78000</v>
      </c>
      <c r="T19557">
        <v>0.13510000705718994</v>
      </c>
      <c r="U19557">
        <v>377.489990234375</v>
      </c>
      <c r="V19557">
        <v>0.17579999566078186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4</v>
      </c>
      <c r="C19558" t="s">
        <v>25</v>
      </c>
      <c r="D19558" t="s">
        <v>52</v>
      </c>
      <c r="E19558" t="s">
        <v>15649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 t="shared" si="305"/>
        <v>Bad Loan</v>
      </c>
      <c r="M19558" s="1">
        <v>44542</v>
      </c>
      <c r="N19558">
        <v>667789</v>
      </c>
      <c r="O19558" t="s">
        <v>5771</v>
      </c>
      <c r="P19558" t="s">
        <v>40</v>
      </c>
      <c r="Q19558" t="s">
        <v>33</v>
      </c>
      <c r="R19558" t="s">
        <v>45</v>
      </c>
      <c r="S19558">
        <v>48000</v>
      </c>
      <c r="T19558">
        <v>0.19850000739097595</v>
      </c>
      <c r="U19558">
        <v>147.35000610351563</v>
      </c>
      <c r="V19558">
        <v>0.16449999809265137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5</v>
      </c>
      <c r="C19559" t="s">
        <v>25</v>
      </c>
      <c r="D19559" t="s">
        <v>52</v>
      </c>
      <c r="E19559" t="s">
        <v>15650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 t="shared" si="305"/>
        <v>Bad Loan</v>
      </c>
      <c r="M19559" s="1">
        <v>44359</v>
      </c>
      <c r="N19559">
        <v>1016034</v>
      </c>
      <c r="O19559" t="s">
        <v>5771</v>
      </c>
      <c r="P19559" t="s">
        <v>1142</v>
      </c>
      <c r="Q19559" t="s">
        <v>33</v>
      </c>
      <c r="R19559" t="s">
        <v>45</v>
      </c>
      <c r="S19559">
        <v>44000</v>
      </c>
      <c r="T19559">
        <v>0.1281999945640564</v>
      </c>
      <c r="U19559">
        <v>567.03997802734375</v>
      </c>
      <c r="V19559">
        <v>0.19290000200271606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1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 t="shared" si="305"/>
        <v>Bad Loan</v>
      </c>
      <c r="M19560" s="1">
        <v>44328</v>
      </c>
      <c r="N19560">
        <v>894574</v>
      </c>
      <c r="O19560" t="s">
        <v>5771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785423279</v>
      </c>
      <c r="U19560">
        <v>388.79000854492188</v>
      </c>
      <c r="V19560">
        <v>0.17880000174045563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 t="shared" si="305"/>
        <v>Bad Loan</v>
      </c>
      <c r="M19561" s="1">
        <v>44421</v>
      </c>
      <c r="N19561">
        <v>1280399</v>
      </c>
      <c r="O19561" t="s">
        <v>5771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866485596</v>
      </c>
      <c r="U19561">
        <v>311.489990234375</v>
      </c>
      <c r="V19561">
        <v>0.19030000269412994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2</v>
      </c>
      <c r="C19562" t="s">
        <v>25</v>
      </c>
      <c r="D19562" t="s">
        <v>57</v>
      </c>
      <c r="E19562" t="s">
        <v>15652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 t="shared" si="305"/>
        <v>Bad Loan</v>
      </c>
      <c r="M19562" s="1">
        <v>44480</v>
      </c>
      <c r="N19562">
        <v>888906</v>
      </c>
      <c r="O19562" t="s">
        <v>5771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240802765</v>
      </c>
      <c r="U19562">
        <v>503.80999755859375</v>
      </c>
      <c r="V19562">
        <v>0.17509999871253967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 t="shared" si="305"/>
        <v>Bad Loan</v>
      </c>
      <c r="M19563" s="1">
        <v>44450</v>
      </c>
      <c r="N19563">
        <v>918364</v>
      </c>
      <c r="O19563" t="s">
        <v>5771</v>
      </c>
      <c r="P19563" t="s">
        <v>40</v>
      </c>
      <c r="Q19563" t="s">
        <v>33</v>
      </c>
      <c r="R19563" t="s">
        <v>45</v>
      </c>
      <c r="S19563">
        <v>67000</v>
      </c>
      <c r="T19563">
        <v>0.23710000514984131</v>
      </c>
      <c r="U19563">
        <v>220.77999877929688</v>
      </c>
      <c r="V19563">
        <v>0.164000004529953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7</v>
      </c>
      <c r="C19564" t="s">
        <v>25</v>
      </c>
      <c r="D19564" t="s">
        <v>36</v>
      </c>
      <c r="E19564" t="s">
        <v>15653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 t="shared" si="305"/>
        <v>Bad Loan</v>
      </c>
      <c r="M19564" s="1">
        <v>44541</v>
      </c>
      <c r="N19564">
        <v>734604</v>
      </c>
      <c r="O19564" t="s">
        <v>5771</v>
      </c>
      <c r="P19564" t="s">
        <v>40</v>
      </c>
      <c r="Q19564" t="s">
        <v>33</v>
      </c>
      <c r="R19564" t="s">
        <v>45</v>
      </c>
      <c r="S19564">
        <v>66000</v>
      </c>
      <c r="T19564">
        <v>0.16660000383853912</v>
      </c>
      <c r="U19564">
        <v>392.92999267578125</v>
      </c>
      <c r="V19564">
        <v>0.16449999809265137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7</v>
      </c>
      <c r="C19565" t="s">
        <v>25</v>
      </c>
      <c r="D19565" t="s">
        <v>36</v>
      </c>
      <c r="E19565" t="s">
        <v>15654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 t="shared" si="305"/>
        <v>Bad Loan</v>
      </c>
      <c r="M19565" s="1">
        <v>44391</v>
      </c>
      <c r="N19565">
        <v>852743</v>
      </c>
      <c r="O19565" t="s">
        <v>5771</v>
      </c>
      <c r="P19565" t="s">
        <v>871</v>
      </c>
      <c r="Q19565" t="s">
        <v>33</v>
      </c>
      <c r="R19565" t="s">
        <v>45</v>
      </c>
      <c r="S19565">
        <v>56500</v>
      </c>
      <c r="T19565">
        <v>0.2281000018119812</v>
      </c>
      <c r="U19565">
        <v>445.1300048828125</v>
      </c>
      <c r="V19565">
        <v>0.16769999265670776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6</v>
      </c>
      <c r="C19566" t="s">
        <v>25</v>
      </c>
      <c r="D19566" t="s">
        <v>109</v>
      </c>
      <c r="E19566" t="s">
        <v>15655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 t="shared" si="305"/>
        <v>Bad Loan</v>
      </c>
      <c r="M19566" s="1">
        <v>44358</v>
      </c>
      <c r="N19566">
        <v>738643</v>
      </c>
      <c r="O19566" t="s">
        <v>5771</v>
      </c>
      <c r="P19566" t="s">
        <v>1142</v>
      </c>
      <c r="Q19566" t="s">
        <v>33</v>
      </c>
      <c r="R19566" t="s">
        <v>45</v>
      </c>
      <c r="S19566">
        <v>54000</v>
      </c>
      <c r="T19566">
        <v>0.19820000231266022</v>
      </c>
      <c r="U19566">
        <v>150.92999267578125</v>
      </c>
      <c r="V19566">
        <v>0.17560000717639923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7</v>
      </c>
      <c r="C19567" t="s">
        <v>25</v>
      </c>
      <c r="D19567" t="s">
        <v>57</v>
      </c>
      <c r="E19567" t="s">
        <v>15656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 t="shared" si="305"/>
        <v>Bad Loan</v>
      </c>
      <c r="M19567" s="1">
        <v>44359</v>
      </c>
      <c r="N19567">
        <v>1019248</v>
      </c>
      <c r="O19567" t="s">
        <v>5771</v>
      </c>
      <c r="P19567" t="s">
        <v>1142</v>
      </c>
      <c r="Q19567" t="s">
        <v>33</v>
      </c>
      <c r="R19567" t="s">
        <v>45</v>
      </c>
      <c r="S19567">
        <v>40000</v>
      </c>
      <c r="T19567">
        <v>0.12389999628067017</v>
      </c>
      <c r="U19567">
        <v>313.20999145507813</v>
      </c>
      <c r="V19567">
        <v>0.19290000200271606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2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 t="shared" si="305"/>
        <v>Bad Loan</v>
      </c>
      <c r="M19568" s="1">
        <v>44298</v>
      </c>
      <c r="N19568">
        <v>718292</v>
      </c>
      <c r="O19568" t="s">
        <v>5771</v>
      </c>
      <c r="P19568" t="s">
        <v>40</v>
      </c>
      <c r="Q19568" t="s">
        <v>33</v>
      </c>
      <c r="R19568" t="s">
        <v>45</v>
      </c>
      <c r="S19568">
        <v>69996</v>
      </c>
      <c r="T19568">
        <v>0.18639999628067017</v>
      </c>
      <c r="U19568">
        <v>294.70001220703125</v>
      </c>
      <c r="V19568">
        <v>0.16449999809265137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7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 t="shared" si="305"/>
        <v>Bad Loan</v>
      </c>
      <c r="M19569" s="1">
        <v>44299</v>
      </c>
      <c r="N19569">
        <v>1009043</v>
      </c>
      <c r="O19569" t="s">
        <v>5771</v>
      </c>
      <c r="P19569" t="s">
        <v>871</v>
      </c>
      <c r="Q19569" t="s">
        <v>33</v>
      </c>
      <c r="R19569" t="s">
        <v>45</v>
      </c>
      <c r="S19569">
        <v>104000</v>
      </c>
      <c r="T19569">
        <v>0.21770000457763672</v>
      </c>
      <c r="U19569">
        <v>278.47000122070313</v>
      </c>
      <c r="V19569">
        <v>0.18389999866485596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 t="shared" si="305"/>
        <v>Bad Loan</v>
      </c>
      <c r="M19570" s="1">
        <v>44329</v>
      </c>
      <c r="N19570">
        <v>705076</v>
      </c>
      <c r="O19570" t="s">
        <v>5771</v>
      </c>
      <c r="P19570" t="s">
        <v>892</v>
      </c>
      <c r="Q19570" t="s">
        <v>33</v>
      </c>
      <c r="R19570" t="s">
        <v>45</v>
      </c>
      <c r="S19570">
        <v>24395</v>
      </c>
      <c r="T19570">
        <v>9.0499997138977051E-2</v>
      </c>
      <c r="U19570">
        <v>126.77999877929688</v>
      </c>
      <c r="V19570">
        <v>0.179299995303153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6</v>
      </c>
      <c r="C19571" t="s">
        <v>25</v>
      </c>
      <c r="D19571" t="s">
        <v>52</v>
      </c>
      <c r="E19571" t="s">
        <v>8630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 t="shared" si="305"/>
        <v>Bad Loan</v>
      </c>
      <c r="M19571" s="1">
        <v>44573</v>
      </c>
      <c r="N19571">
        <v>1031931</v>
      </c>
      <c r="O19571" t="s">
        <v>5771</v>
      </c>
      <c r="P19571" t="s">
        <v>613</v>
      </c>
      <c r="Q19571" t="s">
        <v>33</v>
      </c>
      <c r="R19571" t="s">
        <v>45</v>
      </c>
      <c r="S19571">
        <v>79000</v>
      </c>
      <c r="T19571">
        <v>0.15719999372959137</v>
      </c>
      <c r="U19571">
        <v>361.55999755859375</v>
      </c>
      <c r="V19571">
        <v>0.18790000677108765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3</v>
      </c>
      <c r="C19572" t="s">
        <v>25</v>
      </c>
      <c r="D19572" t="s">
        <v>36</v>
      </c>
      <c r="E19572" t="s">
        <v>15658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 t="shared" si="305"/>
        <v>Bad Loan</v>
      </c>
      <c r="M19572" s="1">
        <v>44419</v>
      </c>
      <c r="N19572">
        <v>767526</v>
      </c>
      <c r="O19572" t="s">
        <v>5771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205039978</v>
      </c>
      <c r="U19572">
        <v>321.82998657226563</v>
      </c>
      <c r="V19572">
        <v>0.16820000112056732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59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 t="shared" si="305"/>
        <v>Bad Loan</v>
      </c>
      <c r="M19573" s="1">
        <v>44482</v>
      </c>
      <c r="N19573">
        <v>959329</v>
      </c>
      <c r="O19573" t="s">
        <v>5771</v>
      </c>
      <c r="P19573" t="s">
        <v>40</v>
      </c>
      <c r="Q19573" t="s">
        <v>33</v>
      </c>
      <c r="R19573" t="s">
        <v>45</v>
      </c>
      <c r="S19573">
        <v>48000</v>
      </c>
      <c r="T19573">
        <v>5.3800001740455627E-2</v>
      </c>
      <c r="U19573">
        <v>406.20999145507813</v>
      </c>
      <c r="V19573">
        <v>0.17990000545978546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0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 t="shared" si="305"/>
        <v>Bad Loan</v>
      </c>
      <c r="M19574" s="1">
        <v>44267</v>
      </c>
      <c r="N19574">
        <v>1040301</v>
      </c>
      <c r="O19574" t="s">
        <v>5771</v>
      </c>
      <c r="P19574" t="s">
        <v>4181</v>
      </c>
      <c r="Q19574" t="s">
        <v>33</v>
      </c>
      <c r="R19574" t="s">
        <v>45</v>
      </c>
      <c r="S19574">
        <v>67200</v>
      </c>
      <c r="T19574">
        <v>0.21570000052452087</v>
      </c>
      <c r="U19574">
        <v>568.65997314453125</v>
      </c>
      <c r="V19574">
        <v>0.21739999949932098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1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 t="shared" si="305"/>
        <v>Bad Loan</v>
      </c>
      <c r="M19575" s="1">
        <v>44360</v>
      </c>
      <c r="N19575">
        <v>809427</v>
      </c>
      <c r="O19575" t="s">
        <v>5771</v>
      </c>
      <c r="P19575" t="s">
        <v>3348</v>
      </c>
      <c r="Q19575" t="s">
        <v>33</v>
      </c>
      <c r="R19575" t="s">
        <v>45</v>
      </c>
      <c r="S19575">
        <v>86100</v>
      </c>
      <c r="T19575">
        <v>0.12359999865293503</v>
      </c>
      <c r="U19575">
        <v>662.77001953125</v>
      </c>
      <c r="V19575">
        <v>0.20029999315738678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2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 t="shared" si="305"/>
        <v>Bad Loan</v>
      </c>
      <c r="M19576" s="1">
        <v>44575</v>
      </c>
      <c r="N19576">
        <v>951147</v>
      </c>
      <c r="O19576" t="s">
        <v>5771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443458557</v>
      </c>
      <c r="U19576">
        <v>383.51998901367188</v>
      </c>
      <c r="V19576">
        <v>0.20250000059604645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68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 t="shared" si="305"/>
        <v>Bad Loan</v>
      </c>
      <c r="M19577" s="1">
        <v>44511</v>
      </c>
      <c r="N19577">
        <v>785876</v>
      </c>
      <c r="O19577" t="s">
        <v>5771</v>
      </c>
      <c r="P19577" t="s">
        <v>76</v>
      </c>
      <c r="Q19577" t="s">
        <v>33</v>
      </c>
      <c r="R19577" t="s">
        <v>45</v>
      </c>
      <c r="S19577">
        <v>115000</v>
      </c>
      <c r="T19577">
        <v>0.16529999673366547</v>
      </c>
      <c r="U19577">
        <v>245.36000061035156</v>
      </c>
      <c r="V19577">
        <v>9.6199996769428253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5</v>
      </c>
      <c r="C19578" t="s">
        <v>25</v>
      </c>
      <c r="D19578" t="s">
        <v>126</v>
      </c>
      <c r="E19578" t="s">
        <v>15663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 t="shared" si="305"/>
        <v>Bad Loan</v>
      </c>
      <c r="M19578" s="1">
        <v>44362</v>
      </c>
      <c r="N19578">
        <v>1003904</v>
      </c>
      <c r="O19578" t="s">
        <v>5771</v>
      </c>
      <c r="P19578" t="s">
        <v>50</v>
      </c>
      <c r="Q19578" t="s">
        <v>33</v>
      </c>
      <c r="R19578" t="s">
        <v>45</v>
      </c>
      <c r="S19578">
        <v>36000</v>
      </c>
      <c r="T19578">
        <v>2.9999999329447746E-2</v>
      </c>
      <c r="U19578">
        <v>430.77999877929688</v>
      </c>
      <c r="V19578">
        <v>0.10589999705553055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4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 t="shared" si="305"/>
        <v>Bad Loan</v>
      </c>
      <c r="M19579" s="1">
        <v>44512</v>
      </c>
      <c r="N19579">
        <v>762860</v>
      </c>
      <c r="O19579" t="s">
        <v>5771</v>
      </c>
      <c r="P19579" t="s">
        <v>59</v>
      </c>
      <c r="Q19579" t="s">
        <v>33</v>
      </c>
      <c r="R19579" t="s">
        <v>45</v>
      </c>
      <c r="S19579">
        <v>34000</v>
      </c>
      <c r="T19579">
        <v>0.22550000250339508</v>
      </c>
      <c r="U19579">
        <v>234.91000366210938</v>
      </c>
      <c r="V19579">
        <v>0.13979999721050262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5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 t="shared" si="305"/>
        <v>Bad Loan</v>
      </c>
      <c r="M19580" s="1">
        <v>44358</v>
      </c>
      <c r="N19580">
        <v>845314</v>
      </c>
      <c r="O19580" t="s">
        <v>5771</v>
      </c>
      <c r="P19580" t="s">
        <v>44</v>
      </c>
      <c r="Q19580" t="s">
        <v>33</v>
      </c>
      <c r="R19580" t="s">
        <v>45</v>
      </c>
      <c r="S19580">
        <v>70000</v>
      </c>
      <c r="T19580">
        <v>5.7900000363588333E-2</v>
      </c>
      <c r="U19580">
        <v>350.35000610351563</v>
      </c>
      <c r="V19580">
        <v>0.14169999957084656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0</v>
      </c>
      <c r="E19581" t="s">
        <v>15666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 t="shared" si="305"/>
        <v>Bad Loan</v>
      </c>
      <c r="M19581" s="1">
        <v>44573</v>
      </c>
      <c r="N19581">
        <v>886076</v>
      </c>
      <c r="O19581" t="s">
        <v>5771</v>
      </c>
      <c r="P19581" t="s">
        <v>44</v>
      </c>
      <c r="Q19581" t="s">
        <v>33</v>
      </c>
      <c r="R19581" t="s">
        <v>45</v>
      </c>
      <c r="S19581">
        <v>62000</v>
      </c>
      <c r="T19581">
        <v>1.549999974668026E-2</v>
      </c>
      <c r="U19581">
        <v>350.35000610351563</v>
      </c>
      <c r="V19581">
        <v>0.14169999957084656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7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 t="shared" si="305"/>
        <v>Bad Loan</v>
      </c>
      <c r="M19582" s="1">
        <v>44241</v>
      </c>
      <c r="N19582">
        <v>964919</v>
      </c>
      <c r="O19582" t="s">
        <v>5771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837875366</v>
      </c>
      <c r="U19582">
        <v>446.29000854492188</v>
      </c>
      <c r="V19582">
        <v>0.16889999806880951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 t="shared" si="305"/>
        <v>Bad Loan</v>
      </c>
      <c r="M19583" s="1">
        <v>44482</v>
      </c>
      <c r="N19583">
        <v>895162</v>
      </c>
      <c r="O19583" t="s">
        <v>5771</v>
      </c>
      <c r="P19583" t="s">
        <v>903</v>
      </c>
      <c r="Q19583" t="s">
        <v>33</v>
      </c>
      <c r="R19583" t="s">
        <v>45</v>
      </c>
      <c r="S19583">
        <v>44000</v>
      </c>
      <c r="T19583">
        <v>0.15139999985694885</v>
      </c>
      <c r="U19583">
        <v>194.6300048828125</v>
      </c>
      <c r="V19583">
        <v>0.16019999980926514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 t="shared" si="305"/>
        <v>Bad Loan</v>
      </c>
      <c r="M19584" s="1">
        <v>44267</v>
      </c>
      <c r="N19584">
        <v>1034459</v>
      </c>
      <c r="O19584" t="s">
        <v>5771</v>
      </c>
      <c r="P19584" t="s">
        <v>903</v>
      </c>
      <c r="Q19584" t="s">
        <v>33</v>
      </c>
      <c r="R19584" t="s">
        <v>45</v>
      </c>
      <c r="S19584">
        <v>35000</v>
      </c>
      <c r="T19584">
        <v>5.9300001710653305E-2</v>
      </c>
      <c r="U19584">
        <v>351.6400146484375</v>
      </c>
      <c r="V19584">
        <v>0.17489999532699585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59</v>
      </c>
      <c r="C19585" t="s">
        <v>25</v>
      </c>
      <c r="D19585" t="s">
        <v>57</v>
      </c>
      <c r="E19585" t="s">
        <v>15668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 t="shared" si="305"/>
        <v>Bad Loan</v>
      </c>
      <c r="M19585" s="1">
        <v>44541</v>
      </c>
      <c r="N19585">
        <v>968804</v>
      </c>
      <c r="O19585" t="s">
        <v>5771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40395355</v>
      </c>
      <c r="U19585">
        <v>482.25</v>
      </c>
      <c r="V19585">
        <v>0.17489999532699585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69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 t="shared" ref="L19586:L19649" si="306">IF(K:K="Charged Off","Bad Loan","Good Loan")</f>
        <v>Bad Loan</v>
      </c>
      <c r="M19586" s="1">
        <v>44239</v>
      </c>
      <c r="N19586">
        <v>804824</v>
      </c>
      <c r="O19586" t="s">
        <v>5771</v>
      </c>
      <c r="P19586" t="s">
        <v>618</v>
      </c>
      <c r="Q19586" t="s">
        <v>33</v>
      </c>
      <c r="R19586" t="s">
        <v>45</v>
      </c>
      <c r="S19586">
        <v>36000</v>
      </c>
      <c r="T19586">
        <v>0.20370000600814819</v>
      </c>
      <c r="U19586">
        <v>185.22000122070313</v>
      </c>
      <c r="V19586">
        <v>0.17800000309944153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0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 t="shared" si="306"/>
        <v>Bad Loan</v>
      </c>
      <c r="M19587" s="1">
        <v>44512</v>
      </c>
      <c r="N19587">
        <v>774512</v>
      </c>
      <c r="O19587" t="s">
        <v>5771</v>
      </c>
      <c r="P19587" t="s">
        <v>4181</v>
      </c>
      <c r="Q19587" t="s">
        <v>33</v>
      </c>
      <c r="R19587" t="s">
        <v>45</v>
      </c>
      <c r="S19587">
        <v>44000</v>
      </c>
      <c r="T19587">
        <v>0.18050000071525574</v>
      </c>
      <c r="U19587">
        <v>375.85000610351563</v>
      </c>
      <c r="V19587">
        <v>0.19290000200271606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1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 t="shared" si="306"/>
        <v>Bad Loan</v>
      </c>
      <c r="M19588" s="1">
        <v>44572</v>
      </c>
      <c r="N19588">
        <v>798237</v>
      </c>
      <c r="O19588" t="s">
        <v>5771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873638153</v>
      </c>
      <c r="U19588">
        <v>35.970001220703125</v>
      </c>
      <c r="V19588">
        <v>0.18539999425411224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3</v>
      </c>
      <c r="C19589" t="s">
        <v>25</v>
      </c>
      <c r="D19589" t="s">
        <v>52</v>
      </c>
      <c r="E19589" t="s">
        <v>15672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 t="shared" si="306"/>
        <v>Bad Loan</v>
      </c>
      <c r="M19589" s="1">
        <v>44511</v>
      </c>
      <c r="N19589">
        <v>926541</v>
      </c>
      <c r="O19589" t="s">
        <v>5771</v>
      </c>
      <c r="P19589" t="s">
        <v>3348</v>
      </c>
      <c r="Q19589" t="s">
        <v>33</v>
      </c>
      <c r="R19589" t="s">
        <v>45</v>
      </c>
      <c r="S19589">
        <v>30000</v>
      </c>
      <c r="T19589">
        <v>0.14880000054836273</v>
      </c>
      <c r="U19589">
        <v>331.17999267578125</v>
      </c>
      <c r="V19589">
        <v>0.20479999482631683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1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 t="shared" si="306"/>
        <v>Bad Loan</v>
      </c>
      <c r="M19590" s="1">
        <v>44452</v>
      </c>
      <c r="N19590">
        <v>771305</v>
      </c>
      <c r="O19590" t="s">
        <v>5771</v>
      </c>
      <c r="P19590" t="s">
        <v>84</v>
      </c>
      <c r="Q19590" t="s">
        <v>33</v>
      </c>
      <c r="R19590" t="s">
        <v>45</v>
      </c>
      <c r="S19590">
        <v>40000</v>
      </c>
      <c r="T19590">
        <v>0.13099999725818634</v>
      </c>
      <c r="U19590">
        <v>165.61000061035156</v>
      </c>
      <c r="V19590">
        <v>8.8799998164176941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3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 t="shared" si="306"/>
        <v>Bad Loan</v>
      </c>
      <c r="M19591" s="1">
        <v>44389</v>
      </c>
      <c r="N19591">
        <v>1020250</v>
      </c>
      <c r="O19591" t="s">
        <v>5771</v>
      </c>
      <c r="P19591" t="s">
        <v>76</v>
      </c>
      <c r="Q19591" t="s">
        <v>33</v>
      </c>
      <c r="R19591" t="s">
        <v>45</v>
      </c>
      <c r="S19591">
        <v>39960</v>
      </c>
      <c r="T19591">
        <v>0.10660000145435333</v>
      </c>
      <c r="U19591">
        <v>347.79998779296875</v>
      </c>
      <c r="V19591">
        <v>0.10989999771118164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4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 t="shared" si="306"/>
        <v>Bad Loan</v>
      </c>
      <c r="M19592" s="1">
        <v>44574</v>
      </c>
      <c r="N19592">
        <v>789880</v>
      </c>
      <c r="O19592" t="s">
        <v>5771</v>
      </c>
      <c r="P19592" t="s">
        <v>76</v>
      </c>
      <c r="Q19592" t="s">
        <v>33</v>
      </c>
      <c r="R19592" t="s">
        <v>45</v>
      </c>
      <c r="S19592">
        <v>34000</v>
      </c>
      <c r="T19592">
        <v>0.23119999468326569</v>
      </c>
      <c r="U19592">
        <v>179.02000427246094</v>
      </c>
      <c r="V19592">
        <v>9.6199996769428253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2</v>
      </c>
      <c r="E19593" t="s">
        <v>15675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 t="shared" si="306"/>
        <v>Bad Loan</v>
      </c>
      <c r="M19593" s="1">
        <v>44421</v>
      </c>
      <c r="N19593">
        <v>1081729</v>
      </c>
      <c r="O19593" t="s">
        <v>5771</v>
      </c>
      <c r="P19593" t="s">
        <v>71</v>
      </c>
      <c r="Q19593" t="s">
        <v>33</v>
      </c>
      <c r="R19593" t="s">
        <v>45</v>
      </c>
      <c r="S19593">
        <v>54000</v>
      </c>
      <c r="T19593">
        <v>0.16179999709129333</v>
      </c>
      <c r="U19593">
        <v>280.22000122070313</v>
      </c>
      <c r="V19593">
        <v>0.11990000307559967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0</v>
      </c>
      <c r="E19594" t="s">
        <v>15676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 t="shared" si="306"/>
        <v>Bad Loan</v>
      </c>
      <c r="M19594" s="1">
        <v>44331</v>
      </c>
      <c r="N19594">
        <v>928456</v>
      </c>
      <c r="O19594" t="s">
        <v>5771</v>
      </c>
      <c r="P19594" t="s">
        <v>84</v>
      </c>
      <c r="Q19594" t="s">
        <v>33</v>
      </c>
      <c r="R19594" t="s">
        <v>45</v>
      </c>
      <c r="S19594">
        <v>29000</v>
      </c>
      <c r="T19594">
        <v>6.6600002348423004E-2</v>
      </c>
      <c r="U19594">
        <v>151.67999267578125</v>
      </c>
      <c r="V19594">
        <v>9.6299998462200165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30</v>
      </c>
      <c r="C19595" t="s">
        <v>25</v>
      </c>
      <c r="D19595" t="s">
        <v>36</v>
      </c>
      <c r="E19595" t="s">
        <v>15677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 t="shared" si="306"/>
        <v>Bad Loan</v>
      </c>
      <c r="M19595" s="1">
        <v>44330</v>
      </c>
      <c r="N19595">
        <v>704056</v>
      </c>
      <c r="O19595" t="s">
        <v>5771</v>
      </c>
      <c r="P19595" t="s">
        <v>74</v>
      </c>
      <c r="Q19595" t="s">
        <v>33</v>
      </c>
      <c r="R19595" t="s">
        <v>45</v>
      </c>
      <c r="S19595">
        <v>40000</v>
      </c>
      <c r="T19595">
        <v>0.21119999885559082</v>
      </c>
      <c r="U19595">
        <v>296.83999633789063</v>
      </c>
      <c r="V19595">
        <v>0.11490000039339066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 t="shared" si="306"/>
        <v>Bad Loan</v>
      </c>
      <c r="M19596" s="1">
        <v>44573</v>
      </c>
      <c r="N19596">
        <v>855922</v>
      </c>
      <c r="O19596" t="s">
        <v>5771</v>
      </c>
      <c r="P19596" t="s">
        <v>76</v>
      </c>
      <c r="Q19596" t="s">
        <v>33</v>
      </c>
      <c r="R19596" t="s">
        <v>45</v>
      </c>
      <c r="S19596">
        <v>52116</v>
      </c>
      <c r="T19596">
        <v>0.14550000429153442</v>
      </c>
      <c r="U19596">
        <v>240.02000427246094</v>
      </c>
      <c r="V19596">
        <v>0.10369999706745148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8</v>
      </c>
      <c r="C19597" t="s">
        <v>25</v>
      </c>
      <c r="D19597" t="s">
        <v>82</v>
      </c>
      <c r="E19597" t="s">
        <v>15678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 t="shared" si="306"/>
        <v>Bad Loan</v>
      </c>
      <c r="M19597" s="1">
        <v>44419</v>
      </c>
      <c r="N19597">
        <v>753497</v>
      </c>
      <c r="O19597" t="s">
        <v>5771</v>
      </c>
      <c r="P19597" t="s">
        <v>84</v>
      </c>
      <c r="Q19597" t="s">
        <v>33</v>
      </c>
      <c r="R19597" t="s">
        <v>45</v>
      </c>
      <c r="S19597">
        <v>67000</v>
      </c>
      <c r="T19597">
        <v>0.15729999542236328</v>
      </c>
      <c r="U19597">
        <v>171.47999572753906</v>
      </c>
      <c r="V19597">
        <v>0.10379999876022339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09</v>
      </c>
      <c r="E19598" t="s">
        <v>8675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 t="shared" si="306"/>
        <v>Bad Loan</v>
      </c>
      <c r="M19598" s="1">
        <v>44480</v>
      </c>
      <c r="N19598">
        <v>1003728</v>
      </c>
      <c r="O19598" t="s">
        <v>5771</v>
      </c>
      <c r="P19598" t="s">
        <v>71</v>
      </c>
      <c r="Q19598" t="s">
        <v>33</v>
      </c>
      <c r="R19598" t="s">
        <v>45</v>
      </c>
      <c r="S19598">
        <v>33600</v>
      </c>
      <c r="T19598">
        <v>3.8999998942017555E-3</v>
      </c>
      <c r="U19598">
        <v>266.8800048828125</v>
      </c>
      <c r="V19598">
        <v>0.11990000307559967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4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 t="shared" si="306"/>
        <v>Bad Loan</v>
      </c>
      <c r="M19599" s="1">
        <v>44239</v>
      </c>
      <c r="N19599">
        <v>753380</v>
      </c>
      <c r="O19599" t="s">
        <v>5771</v>
      </c>
      <c r="P19599" t="s">
        <v>74</v>
      </c>
      <c r="Q19599" t="s">
        <v>33</v>
      </c>
      <c r="R19599" t="s">
        <v>45</v>
      </c>
      <c r="S19599">
        <v>42000</v>
      </c>
      <c r="T19599">
        <v>0.19709999859333038</v>
      </c>
      <c r="U19599">
        <v>131.92999267578125</v>
      </c>
      <c r="V19599">
        <v>0.11490000039339066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30</v>
      </c>
      <c r="C19600" t="s">
        <v>25</v>
      </c>
      <c r="D19600" t="s">
        <v>92</v>
      </c>
      <c r="E19600" t="s">
        <v>14779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 t="shared" si="306"/>
        <v>Bad Loan</v>
      </c>
      <c r="M19600" s="1">
        <v>44392</v>
      </c>
      <c r="N19600">
        <v>768431</v>
      </c>
      <c r="O19600" t="s">
        <v>5771</v>
      </c>
      <c r="P19600" t="s">
        <v>71</v>
      </c>
      <c r="Q19600" t="s">
        <v>33</v>
      </c>
      <c r="R19600" t="s">
        <v>45</v>
      </c>
      <c r="S19600">
        <v>50000</v>
      </c>
      <c r="T19600">
        <v>0.19079999625682831</v>
      </c>
      <c r="U19600">
        <v>314.32000732421875</v>
      </c>
      <c r="V19600">
        <v>0.11860000342130661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6</v>
      </c>
      <c r="C19601" t="s">
        <v>25</v>
      </c>
      <c r="D19601" t="s">
        <v>26</v>
      </c>
      <c r="E19601" t="s">
        <v>15679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 t="shared" si="306"/>
        <v>Bad Loan</v>
      </c>
      <c r="M19601" s="1">
        <v>44267</v>
      </c>
      <c r="N19601">
        <v>729223</v>
      </c>
      <c r="O19601" t="s">
        <v>5771</v>
      </c>
      <c r="P19601" t="s">
        <v>76</v>
      </c>
      <c r="Q19601" t="s">
        <v>33</v>
      </c>
      <c r="R19601" t="s">
        <v>45</v>
      </c>
      <c r="S19601">
        <v>23400</v>
      </c>
      <c r="T19601">
        <v>0.12770000100135803</v>
      </c>
      <c r="U19601">
        <v>141.72000122070313</v>
      </c>
      <c r="V19601">
        <v>0.1111999973654747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09</v>
      </c>
      <c r="E19602" t="s">
        <v>15680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 t="shared" si="306"/>
        <v>Bad Loan</v>
      </c>
      <c r="M19602" s="1">
        <v>44542</v>
      </c>
      <c r="N19602">
        <v>1235231</v>
      </c>
      <c r="O19602" t="s">
        <v>5771</v>
      </c>
      <c r="P19602" t="s">
        <v>50</v>
      </c>
      <c r="Q19602" t="s">
        <v>33</v>
      </c>
      <c r="R19602" t="s">
        <v>45</v>
      </c>
      <c r="S19602">
        <v>62000</v>
      </c>
      <c r="T19602">
        <v>0.12290000170469284</v>
      </c>
      <c r="U19602">
        <v>258.82000732421875</v>
      </c>
      <c r="V19602">
        <v>0.10649999976158142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7</v>
      </c>
      <c r="C19603" t="s">
        <v>25</v>
      </c>
      <c r="D19603" t="s">
        <v>57</v>
      </c>
      <c r="E19603" t="s">
        <v>15681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 t="shared" si="306"/>
        <v>Bad Loan</v>
      </c>
      <c r="M19603" s="1">
        <v>44362</v>
      </c>
      <c r="N19603">
        <v>1090740</v>
      </c>
      <c r="O19603" t="s">
        <v>5771</v>
      </c>
      <c r="P19603" t="s">
        <v>50</v>
      </c>
      <c r="Q19603" t="s">
        <v>33</v>
      </c>
      <c r="R19603" t="s">
        <v>45</v>
      </c>
      <c r="S19603">
        <v>60000</v>
      </c>
      <c r="T19603">
        <v>0.24339999258518219</v>
      </c>
      <c r="U19603">
        <v>215.69000244140625</v>
      </c>
      <c r="V19603">
        <v>0.10649999976158142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2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 t="shared" si="306"/>
        <v>Bad Loan</v>
      </c>
      <c r="M19604" s="1">
        <v>44512</v>
      </c>
      <c r="N19604">
        <v>1028607</v>
      </c>
      <c r="O19604" t="s">
        <v>5771</v>
      </c>
      <c r="P19604" t="s">
        <v>61</v>
      </c>
      <c r="Q19604" t="s">
        <v>33</v>
      </c>
      <c r="R19604" t="s">
        <v>45</v>
      </c>
      <c r="S19604">
        <v>50000</v>
      </c>
      <c r="T19604">
        <v>0.18140000104904175</v>
      </c>
      <c r="U19604">
        <v>506.1099853515625</v>
      </c>
      <c r="V19604">
        <v>0.13490000367164612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8</v>
      </c>
      <c r="C19605" t="s">
        <v>25</v>
      </c>
      <c r="D19605" t="s">
        <v>52</v>
      </c>
      <c r="E19605" t="s">
        <v>15683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 t="shared" si="306"/>
        <v>Bad Loan</v>
      </c>
      <c r="M19605" s="1">
        <v>44328</v>
      </c>
      <c r="N19605">
        <v>801375</v>
      </c>
      <c r="O19605" t="s">
        <v>5771</v>
      </c>
      <c r="P19605" t="s">
        <v>32</v>
      </c>
      <c r="Q19605" t="s">
        <v>33</v>
      </c>
      <c r="R19605" t="s">
        <v>45</v>
      </c>
      <c r="S19605">
        <v>30000</v>
      </c>
      <c r="T19605">
        <v>0.23119999468326569</v>
      </c>
      <c r="U19605">
        <v>229.33000183105469</v>
      </c>
      <c r="V19605">
        <v>0.13349999487400055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4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 t="shared" si="306"/>
        <v>Bad Loan</v>
      </c>
      <c r="M19606" s="1">
        <v>44267</v>
      </c>
      <c r="N19606">
        <v>933732</v>
      </c>
      <c r="O19606" t="s">
        <v>5771</v>
      </c>
      <c r="P19606" t="s">
        <v>160</v>
      </c>
      <c r="Q19606" t="s">
        <v>33</v>
      </c>
      <c r="R19606" t="s">
        <v>45</v>
      </c>
      <c r="S19606">
        <v>36000</v>
      </c>
      <c r="T19606">
        <v>0.24300000071525574</v>
      </c>
      <c r="U19606">
        <v>384.02999877929688</v>
      </c>
      <c r="V19606">
        <v>0.12680000066757202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5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 t="shared" si="306"/>
        <v>Bad Loan</v>
      </c>
      <c r="M19607" s="1">
        <v>44358</v>
      </c>
      <c r="N19607">
        <v>675949</v>
      </c>
      <c r="O19607" t="s">
        <v>5771</v>
      </c>
      <c r="P19607" t="s">
        <v>59</v>
      </c>
      <c r="Q19607" t="s">
        <v>33</v>
      </c>
      <c r="R19607" t="s">
        <v>45</v>
      </c>
      <c r="S19607">
        <v>45000</v>
      </c>
      <c r="T19607">
        <v>5.9700001031160355E-2</v>
      </c>
      <c r="U19607">
        <v>232.58000183105469</v>
      </c>
      <c r="V19607">
        <v>0.13979999721050262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30</v>
      </c>
      <c r="C19608" t="s">
        <v>25</v>
      </c>
      <c r="D19608" t="s">
        <v>42</v>
      </c>
      <c r="E19608" t="s">
        <v>15686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 t="shared" si="306"/>
        <v>Bad Loan</v>
      </c>
      <c r="M19608" s="1">
        <v>44573</v>
      </c>
      <c r="N19608">
        <v>1282796</v>
      </c>
      <c r="O19608" t="s">
        <v>5771</v>
      </c>
      <c r="P19608" t="s">
        <v>61</v>
      </c>
      <c r="Q19608" t="s">
        <v>33</v>
      </c>
      <c r="R19608" t="s">
        <v>45</v>
      </c>
      <c r="S19608">
        <v>45000</v>
      </c>
      <c r="T19608">
        <v>0.10159999877214432</v>
      </c>
      <c r="U19608">
        <v>468.17001342773438</v>
      </c>
      <c r="V19608">
        <v>0.14270000159740448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2</v>
      </c>
      <c r="E19609" t="s">
        <v>15687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 t="shared" si="306"/>
        <v>Bad Loan</v>
      </c>
      <c r="M19609" s="1">
        <v>44420</v>
      </c>
      <c r="N19609">
        <v>994449</v>
      </c>
      <c r="O19609" t="s">
        <v>5771</v>
      </c>
      <c r="P19609" t="s">
        <v>61</v>
      </c>
      <c r="Q19609" t="s">
        <v>33</v>
      </c>
      <c r="R19609" t="s">
        <v>45</v>
      </c>
      <c r="S19609">
        <v>39000</v>
      </c>
      <c r="T19609">
        <v>0.2046000063419342</v>
      </c>
      <c r="U19609">
        <v>276.05999755859375</v>
      </c>
      <c r="V19609">
        <v>0.13490000367164612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 t="shared" si="306"/>
        <v>Bad Loan</v>
      </c>
      <c r="M19610" s="1">
        <v>44360</v>
      </c>
      <c r="N19610">
        <v>929534</v>
      </c>
      <c r="O19610" t="s">
        <v>5771</v>
      </c>
      <c r="P19610" t="s">
        <v>160</v>
      </c>
      <c r="Q19610" t="s">
        <v>33</v>
      </c>
      <c r="R19610" t="s">
        <v>45</v>
      </c>
      <c r="S19610">
        <v>31400</v>
      </c>
      <c r="T19610">
        <v>0.20980000495910645</v>
      </c>
      <c r="U19610">
        <v>146.83999633789063</v>
      </c>
      <c r="V19610">
        <v>0.12680000066757202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7</v>
      </c>
      <c r="C19611" t="s">
        <v>25</v>
      </c>
      <c r="D19611" t="s">
        <v>26</v>
      </c>
      <c r="E19611" t="s">
        <v>15688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 t="shared" si="306"/>
        <v>Bad Loan</v>
      </c>
      <c r="M19611" s="1">
        <v>44483</v>
      </c>
      <c r="N19611">
        <v>699131</v>
      </c>
      <c r="O19611" t="s">
        <v>5771</v>
      </c>
      <c r="P19611" t="s">
        <v>61</v>
      </c>
      <c r="Q19611" t="s">
        <v>33</v>
      </c>
      <c r="R19611" t="s">
        <v>45</v>
      </c>
      <c r="S19611">
        <v>14400</v>
      </c>
      <c r="T19611">
        <v>0.11249999701976776</v>
      </c>
      <c r="U19611">
        <v>138.39999389648438</v>
      </c>
      <c r="V19611">
        <v>0.13609999418258667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89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 t="shared" si="306"/>
        <v>Bad Loan</v>
      </c>
      <c r="M19612" s="1">
        <v>44421</v>
      </c>
      <c r="N19612">
        <v>1085301</v>
      </c>
      <c r="O19612" t="s">
        <v>5771</v>
      </c>
      <c r="P19612" t="s">
        <v>160</v>
      </c>
      <c r="Q19612" t="s">
        <v>33</v>
      </c>
      <c r="R19612" t="s">
        <v>45</v>
      </c>
      <c r="S19612">
        <v>45000</v>
      </c>
      <c r="T19612">
        <v>0.13490000367164612</v>
      </c>
      <c r="U19612">
        <v>318.48001098632813</v>
      </c>
      <c r="V19612">
        <v>0.12989999353885651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0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 t="shared" si="306"/>
        <v>Bad Loan</v>
      </c>
      <c r="M19613" s="1">
        <v>44573</v>
      </c>
      <c r="N19613">
        <v>1199726</v>
      </c>
      <c r="O19613" t="s">
        <v>5771</v>
      </c>
      <c r="P19613" t="s">
        <v>160</v>
      </c>
      <c r="Q19613" t="s">
        <v>33</v>
      </c>
      <c r="R19613" t="s">
        <v>45</v>
      </c>
      <c r="S19613">
        <v>33000</v>
      </c>
      <c r="T19613">
        <v>0.18359999358654022</v>
      </c>
      <c r="U19613">
        <v>368.07998657226563</v>
      </c>
      <c r="V19613">
        <v>0.13490000367164612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1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 t="shared" si="306"/>
        <v>Bad Loan</v>
      </c>
      <c r="M19614" s="1">
        <v>44330</v>
      </c>
      <c r="N19614">
        <v>870059</v>
      </c>
      <c r="O19614" t="s">
        <v>5771</v>
      </c>
      <c r="P19614" t="s">
        <v>44</v>
      </c>
      <c r="Q19614" t="s">
        <v>33</v>
      </c>
      <c r="R19614" t="s">
        <v>45</v>
      </c>
      <c r="S19614">
        <v>48000</v>
      </c>
      <c r="T19614">
        <v>0.15600000321865082</v>
      </c>
      <c r="U19614">
        <v>140.13999938964844</v>
      </c>
      <c r="V19614">
        <v>0.14169999957084656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09</v>
      </c>
      <c r="E19615" t="s">
        <v>15692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 t="shared" si="306"/>
        <v>Bad Loan</v>
      </c>
      <c r="M19615" s="1">
        <v>44420</v>
      </c>
      <c r="N19615">
        <v>1200233</v>
      </c>
      <c r="O19615" t="s">
        <v>5771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386238098</v>
      </c>
      <c r="U19615">
        <v>276.05999755859375</v>
      </c>
      <c r="V19615">
        <v>0.13490000367164612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09</v>
      </c>
      <c r="C19616" t="s">
        <v>25</v>
      </c>
      <c r="D19616" t="s">
        <v>126</v>
      </c>
      <c r="E19616" t="s">
        <v>15693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 t="shared" si="306"/>
        <v>Bad Loan</v>
      </c>
      <c r="M19616" s="1">
        <v>44362</v>
      </c>
      <c r="N19616">
        <v>1273214</v>
      </c>
      <c r="O19616" t="s">
        <v>5771</v>
      </c>
      <c r="P19616" t="s">
        <v>32</v>
      </c>
      <c r="Q19616" t="s">
        <v>33</v>
      </c>
      <c r="R19616" t="s">
        <v>45</v>
      </c>
      <c r="S19616">
        <v>38000</v>
      </c>
      <c r="T19616">
        <v>0.18979999423027039</v>
      </c>
      <c r="U19616">
        <v>358.98001098632813</v>
      </c>
      <c r="V19616">
        <v>0.15270000696182251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7</v>
      </c>
      <c r="C19617" t="s">
        <v>25</v>
      </c>
      <c r="D19617" t="s">
        <v>26</v>
      </c>
      <c r="E19617" t="s">
        <v>15694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 t="shared" si="306"/>
        <v>Bad Loan</v>
      </c>
      <c r="M19617" s="1">
        <v>44391</v>
      </c>
      <c r="N19617">
        <v>820147</v>
      </c>
      <c r="O19617" t="s">
        <v>5771</v>
      </c>
      <c r="P19617" t="s">
        <v>32</v>
      </c>
      <c r="Q19617" t="s">
        <v>33</v>
      </c>
      <c r="R19617" t="s">
        <v>45</v>
      </c>
      <c r="S19617">
        <v>36000</v>
      </c>
      <c r="T19617">
        <v>0.14900000393390656</v>
      </c>
      <c r="U19617">
        <v>183.47000122070313</v>
      </c>
      <c r="V19617">
        <v>0.13349999487400055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 t="shared" si="306"/>
        <v>Bad Loan</v>
      </c>
      <c r="M19618" s="1">
        <v>44542</v>
      </c>
      <c r="N19618">
        <v>842042</v>
      </c>
      <c r="O19618" t="s">
        <v>5771</v>
      </c>
      <c r="P19618" t="s">
        <v>59</v>
      </c>
      <c r="Q19618" t="s">
        <v>33</v>
      </c>
      <c r="R19618" t="s">
        <v>45</v>
      </c>
      <c r="S19618">
        <v>40000</v>
      </c>
      <c r="T19618">
        <v>0.14489999413490295</v>
      </c>
      <c r="U19618">
        <v>114.87000274658203</v>
      </c>
      <c r="V19618">
        <v>0.13429999351501465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5</v>
      </c>
      <c r="C19619" t="s">
        <v>25</v>
      </c>
      <c r="D19619" t="s">
        <v>36</v>
      </c>
      <c r="E19619" t="s">
        <v>15695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 t="shared" si="306"/>
        <v>Bad Loan</v>
      </c>
      <c r="M19619" s="1">
        <v>44240</v>
      </c>
      <c r="N19619">
        <v>1287725</v>
      </c>
      <c r="O19619" t="s">
        <v>5771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852180481</v>
      </c>
      <c r="U19619">
        <v>391.07998657226563</v>
      </c>
      <c r="V19619">
        <v>0.13490000367164612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4</v>
      </c>
      <c r="C19620" t="s">
        <v>25</v>
      </c>
      <c r="D19620" t="s">
        <v>26</v>
      </c>
      <c r="E19620" t="s">
        <v>15696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 t="shared" si="306"/>
        <v>Bad Loan</v>
      </c>
      <c r="M19620" s="1">
        <v>44453</v>
      </c>
      <c r="N19620">
        <v>683092</v>
      </c>
      <c r="O19620" t="s">
        <v>5771</v>
      </c>
      <c r="P19620" t="s">
        <v>160</v>
      </c>
      <c r="Q19620" t="s">
        <v>33</v>
      </c>
      <c r="R19620" t="s">
        <v>45</v>
      </c>
      <c r="S19620">
        <v>40000</v>
      </c>
      <c r="T19620">
        <v>0.20489999651908875</v>
      </c>
      <c r="U19620">
        <v>274.45999145507813</v>
      </c>
      <c r="V19620">
        <v>0.13230000436306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8</v>
      </c>
      <c r="C19621" t="s">
        <v>25</v>
      </c>
      <c r="D19621" t="s">
        <v>52</v>
      </c>
      <c r="E19621" t="s">
        <v>15697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 t="shared" si="306"/>
        <v>Bad Loan</v>
      </c>
      <c r="M19621" s="1">
        <v>44240</v>
      </c>
      <c r="N19621">
        <v>678092</v>
      </c>
      <c r="O19621" t="s">
        <v>5771</v>
      </c>
      <c r="P19621" t="s">
        <v>59</v>
      </c>
      <c r="Q19621" t="s">
        <v>33</v>
      </c>
      <c r="R19621" t="s">
        <v>45</v>
      </c>
      <c r="S19621">
        <v>43920</v>
      </c>
      <c r="T19621">
        <v>8.2000002264976501E-2</v>
      </c>
      <c r="U19621">
        <v>348.8699951171875</v>
      </c>
      <c r="V19621">
        <v>0.13979999721050262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7</v>
      </c>
      <c r="C19622" t="s">
        <v>25</v>
      </c>
      <c r="D19622" t="s">
        <v>92</v>
      </c>
      <c r="E19622" t="s">
        <v>15698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 t="shared" si="306"/>
        <v>Bad Loan</v>
      </c>
      <c r="M19622" s="1">
        <v>44421</v>
      </c>
      <c r="N19622">
        <v>756799</v>
      </c>
      <c r="O19622" t="s">
        <v>5771</v>
      </c>
      <c r="P19622" t="s">
        <v>160</v>
      </c>
      <c r="Q19622" t="s">
        <v>33</v>
      </c>
      <c r="R19622" t="s">
        <v>45</v>
      </c>
      <c r="S19622">
        <v>29784</v>
      </c>
      <c r="T19622">
        <v>0.12649999558925629</v>
      </c>
      <c r="U19622">
        <v>417.39999389648438</v>
      </c>
      <c r="V19622">
        <v>0.13230000436306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2</v>
      </c>
      <c r="C19623" t="s">
        <v>25</v>
      </c>
      <c r="D19623" t="s">
        <v>52</v>
      </c>
      <c r="E19623" t="s">
        <v>15699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 t="shared" si="306"/>
        <v>Bad Loan</v>
      </c>
      <c r="M19623" s="1">
        <v>44481</v>
      </c>
      <c r="N19623">
        <v>1025434</v>
      </c>
      <c r="O19623" t="s">
        <v>5771</v>
      </c>
      <c r="P19623" t="s">
        <v>111</v>
      </c>
      <c r="Q19623" t="s">
        <v>33</v>
      </c>
      <c r="R19623" t="s">
        <v>45</v>
      </c>
      <c r="S19623">
        <v>43000</v>
      </c>
      <c r="T19623">
        <v>9.0099997818470001E-2</v>
      </c>
      <c r="U19623">
        <v>297.52999877929688</v>
      </c>
      <c r="V19623">
        <v>0.16889999806880951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 t="shared" si="306"/>
        <v>Bad Loan</v>
      </c>
      <c r="M19624" s="1">
        <v>44482</v>
      </c>
      <c r="N19624">
        <v>839094</v>
      </c>
      <c r="O19624" t="s">
        <v>5771</v>
      </c>
      <c r="P19624" t="s">
        <v>140</v>
      </c>
      <c r="Q19624" t="s">
        <v>33</v>
      </c>
      <c r="R19624" t="s">
        <v>45</v>
      </c>
      <c r="S19624">
        <v>58500</v>
      </c>
      <c r="T19624">
        <v>0.20489999651908875</v>
      </c>
      <c r="U19624">
        <v>178.08000183105469</v>
      </c>
      <c r="V19624">
        <v>0.14910000562667847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09</v>
      </c>
      <c r="E19625" t="s">
        <v>15700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 t="shared" si="306"/>
        <v>Bad Loan</v>
      </c>
      <c r="M19625" s="1">
        <v>44271</v>
      </c>
      <c r="N19625">
        <v>1080024</v>
      </c>
      <c r="O19625" t="s">
        <v>5771</v>
      </c>
      <c r="P19625" t="s">
        <v>374</v>
      </c>
      <c r="Q19625" t="s">
        <v>33</v>
      </c>
      <c r="R19625" t="s">
        <v>45</v>
      </c>
      <c r="S19625">
        <v>50004</v>
      </c>
      <c r="T19625">
        <v>0.16290000081062317</v>
      </c>
      <c r="U19625">
        <v>368.69000244140625</v>
      </c>
      <c r="V19625">
        <v>0.16490000486373901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09</v>
      </c>
      <c r="E19626" t="s">
        <v>15701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 t="shared" si="306"/>
        <v>Bad Loan</v>
      </c>
      <c r="M19626" s="1">
        <v>44574</v>
      </c>
      <c r="N19626">
        <v>1008786</v>
      </c>
      <c r="O19626" t="s">
        <v>5771</v>
      </c>
      <c r="P19626" t="s">
        <v>903</v>
      </c>
      <c r="Q19626" t="s">
        <v>33</v>
      </c>
      <c r="R19626" t="s">
        <v>45</v>
      </c>
      <c r="S19626">
        <v>88000</v>
      </c>
      <c r="T19626">
        <v>0.11630000174045563</v>
      </c>
      <c r="U19626">
        <v>294.5</v>
      </c>
      <c r="V19626">
        <v>0.17489999532699585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2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 t="shared" si="306"/>
        <v>Bad Loan</v>
      </c>
      <c r="M19627" s="1">
        <v>44453</v>
      </c>
      <c r="N19627">
        <v>911326</v>
      </c>
      <c r="O19627" t="s">
        <v>5771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364780426</v>
      </c>
      <c r="U19627">
        <v>403.01998901367188</v>
      </c>
      <c r="V19627">
        <v>0.15649999678134918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2</v>
      </c>
      <c r="E19628" t="s">
        <v>15703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 t="shared" si="306"/>
        <v>Bad Loan</v>
      </c>
      <c r="M19628" s="1">
        <v>44421</v>
      </c>
      <c r="N19628">
        <v>883098</v>
      </c>
      <c r="O19628" t="s">
        <v>5771</v>
      </c>
      <c r="P19628" t="s">
        <v>374</v>
      </c>
      <c r="Q19628" t="s">
        <v>33</v>
      </c>
      <c r="R19628" t="s">
        <v>45</v>
      </c>
      <c r="S19628">
        <v>34000</v>
      </c>
      <c r="T19628">
        <v>0.23440000414848328</v>
      </c>
      <c r="U19628">
        <v>239.3800048828125</v>
      </c>
      <c r="V19628">
        <v>0.15279999375343323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4</v>
      </c>
      <c r="C19629" t="s">
        <v>25</v>
      </c>
      <c r="D19629" t="s">
        <v>120</v>
      </c>
      <c r="E19629" t="s">
        <v>15704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 t="shared" si="306"/>
        <v>Bad Loan</v>
      </c>
      <c r="M19629" s="1">
        <v>44575</v>
      </c>
      <c r="N19629">
        <v>745658</v>
      </c>
      <c r="O19629" t="s">
        <v>5771</v>
      </c>
      <c r="P19629" t="s">
        <v>111</v>
      </c>
      <c r="Q19629" t="s">
        <v>33</v>
      </c>
      <c r="R19629" t="s">
        <v>45</v>
      </c>
      <c r="S19629">
        <v>21000</v>
      </c>
      <c r="T19629">
        <v>0.18400000035762787</v>
      </c>
      <c r="U19629">
        <v>97.169998168945313</v>
      </c>
      <c r="V19629">
        <v>0.159500002861022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0</v>
      </c>
      <c r="E19630" t="s">
        <v>15705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 t="shared" si="306"/>
        <v>Bad Loan</v>
      </c>
      <c r="M19630" s="1">
        <v>44480</v>
      </c>
      <c r="N19630">
        <v>979818</v>
      </c>
      <c r="O19630" t="s">
        <v>5771</v>
      </c>
      <c r="P19630" t="s">
        <v>111</v>
      </c>
      <c r="Q19630" t="s">
        <v>33</v>
      </c>
      <c r="R19630" t="s">
        <v>45</v>
      </c>
      <c r="S19630">
        <v>50000</v>
      </c>
      <c r="T19630">
        <v>0.21960000693798065</v>
      </c>
      <c r="U19630">
        <v>385.54000854492188</v>
      </c>
      <c r="V19630">
        <v>0.16889999806880951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6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 t="shared" si="306"/>
        <v>Bad Loan</v>
      </c>
      <c r="M19631" s="1">
        <v>44268</v>
      </c>
      <c r="N19631">
        <v>1032911</v>
      </c>
      <c r="O19631" t="s">
        <v>5771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516010284</v>
      </c>
      <c r="U19631">
        <v>374.83999633789063</v>
      </c>
      <c r="V19631">
        <v>0.16490000486373901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1</v>
      </c>
      <c r="C19632" t="s">
        <v>25</v>
      </c>
      <c r="D19632" t="s">
        <v>57</v>
      </c>
      <c r="E19632" t="s">
        <v>15707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 t="shared" si="306"/>
        <v>Bad Loan</v>
      </c>
      <c r="M19632" s="1">
        <v>44266</v>
      </c>
      <c r="N19632">
        <v>672037</v>
      </c>
      <c r="O19632" t="s">
        <v>5771</v>
      </c>
      <c r="P19632" t="s">
        <v>140</v>
      </c>
      <c r="Q19632" t="s">
        <v>33</v>
      </c>
      <c r="R19632" t="s">
        <v>45</v>
      </c>
      <c r="S19632">
        <v>68004</v>
      </c>
      <c r="T19632">
        <v>0.14839999377727509</v>
      </c>
      <c r="U19632">
        <v>171.13999938964844</v>
      </c>
      <c r="V19632">
        <v>0.14959999918937683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2</v>
      </c>
      <c r="E19633" t="s">
        <v>15708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 t="shared" si="306"/>
        <v>Bad Loan</v>
      </c>
      <c r="M19633" s="1">
        <v>44299</v>
      </c>
      <c r="N19633">
        <v>1004114</v>
      </c>
      <c r="O19633" t="s">
        <v>5771</v>
      </c>
      <c r="P19633" t="s">
        <v>140</v>
      </c>
      <c r="Q19633" t="s">
        <v>33</v>
      </c>
      <c r="R19633" t="s">
        <v>45</v>
      </c>
      <c r="S19633">
        <v>23004</v>
      </c>
      <c r="T19633">
        <v>0.22380000352859497</v>
      </c>
      <c r="U19633">
        <v>202.41000366210938</v>
      </c>
      <c r="V19633">
        <v>0.1598999947309494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 t="shared" si="306"/>
        <v>Bad Loan</v>
      </c>
      <c r="M19634" s="1">
        <v>44420</v>
      </c>
      <c r="N19634">
        <v>1032527</v>
      </c>
      <c r="O19634" t="s">
        <v>5771</v>
      </c>
      <c r="P19634" t="s">
        <v>111</v>
      </c>
      <c r="Q19634" t="s">
        <v>33</v>
      </c>
      <c r="R19634" t="s">
        <v>45</v>
      </c>
      <c r="S19634">
        <v>55000</v>
      </c>
      <c r="T19634">
        <v>0.22229999303817749</v>
      </c>
      <c r="U19634">
        <v>396.70001220703125</v>
      </c>
      <c r="V19634">
        <v>0.16889999806880951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09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 t="shared" si="306"/>
        <v>Bad Loan</v>
      </c>
      <c r="M19635" s="1">
        <v>44390</v>
      </c>
      <c r="N19635">
        <v>1215118</v>
      </c>
      <c r="O19635" t="s">
        <v>5771</v>
      </c>
      <c r="P19635" t="s">
        <v>903</v>
      </c>
      <c r="Q19635" t="s">
        <v>33</v>
      </c>
      <c r="R19635" t="s">
        <v>45</v>
      </c>
      <c r="S19635">
        <v>20004</v>
      </c>
      <c r="T19635">
        <v>0.11819999665021896</v>
      </c>
      <c r="U19635">
        <v>178.71000671386719</v>
      </c>
      <c r="V19635">
        <v>0.18250000476837158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0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 t="shared" si="306"/>
        <v>Bad Loan</v>
      </c>
      <c r="M19636" s="1">
        <v>44423</v>
      </c>
      <c r="N19636">
        <v>920530</v>
      </c>
      <c r="O19636" t="s">
        <v>5771</v>
      </c>
      <c r="P19636" t="s">
        <v>111</v>
      </c>
      <c r="Q19636" t="s">
        <v>33</v>
      </c>
      <c r="R19636" t="s">
        <v>45</v>
      </c>
      <c r="S19636">
        <v>80000</v>
      </c>
      <c r="T19636">
        <v>0.16249999403953552</v>
      </c>
      <c r="U19636">
        <v>241.33000183105469</v>
      </c>
      <c r="V19636">
        <v>0.15649999678134918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 t="shared" si="306"/>
        <v>Bad Loan</v>
      </c>
      <c r="M19637" s="1">
        <v>44420</v>
      </c>
      <c r="N19637">
        <v>1108775</v>
      </c>
      <c r="O19637" t="s">
        <v>5771</v>
      </c>
      <c r="P19637" t="s">
        <v>111</v>
      </c>
      <c r="Q19637" t="s">
        <v>33</v>
      </c>
      <c r="R19637" t="s">
        <v>45</v>
      </c>
      <c r="S19637">
        <v>37000</v>
      </c>
      <c r="T19637">
        <v>0.2046000063419342</v>
      </c>
      <c r="U19637">
        <v>276.82998657226563</v>
      </c>
      <c r="V19637">
        <v>0.17579999566078186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 t="shared" si="306"/>
        <v>Bad Loan</v>
      </c>
      <c r="M19638" s="1">
        <v>44328</v>
      </c>
      <c r="N19638">
        <v>781839</v>
      </c>
      <c r="O19638" t="s">
        <v>5771</v>
      </c>
      <c r="P19638" t="s">
        <v>140</v>
      </c>
      <c r="Q19638" t="s">
        <v>33</v>
      </c>
      <c r="R19638" t="s">
        <v>45</v>
      </c>
      <c r="S19638">
        <v>85000</v>
      </c>
      <c r="T19638">
        <v>2.199999988079071E-2</v>
      </c>
      <c r="U19638">
        <v>282.08999633789063</v>
      </c>
      <c r="V19638">
        <v>0.1446000039577484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1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 t="shared" si="306"/>
        <v>Bad Loan</v>
      </c>
      <c r="M19639" s="1">
        <v>44297</v>
      </c>
      <c r="N19639">
        <v>735421</v>
      </c>
      <c r="O19639" t="s">
        <v>5771</v>
      </c>
      <c r="P19639" t="s">
        <v>903</v>
      </c>
      <c r="Q19639" t="s">
        <v>33</v>
      </c>
      <c r="R19639" t="s">
        <v>45</v>
      </c>
      <c r="S19639">
        <v>69000</v>
      </c>
      <c r="T19639">
        <v>6.0199998319149017E-2</v>
      </c>
      <c r="U19639">
        <v>239.99000549316406</v>
      </c>
      <c r="V19639">
        <v>0.1632000058889389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2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 t="shared" si="306"/>
        <v>Bad Loan</v>
      </c>
      <c r="M19640" s="1">
        <v>44297</v>
      </c>
      <c r="N19640">
        <v>765671</v>
      </c>
      <c r="O19640" t="s">
        <v>5771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868869781</v>
      </c>
      <c r="U19640">
        <v>48.979999542236328</v>
      </c>
      <c r="V19640">
        <v>0.1632000058889389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3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 t="shared" si="306"/>
        <v>Bad Loan</v>
      </c>
      <c r="M19641" s="1">
        <v>44240</v>
      </c>
      <c r="N19641">
        <v>955770</v>
      </c>
      <c r="O19641" t="s">
        <v>5771</v>
      </c>
      <c r="P19641" t="s">
        <v>903</v>
      </c>
      <c r="Q19641" t="s">
        <v>33</v>
      </c>
      <c r="R19641" t="s">
        <v>45</v>
      </c>
      <c r="S19641">
        <v>99840</v>
      </c>
      <c r="T19641">
        <v>0.1168999969959259</v>
      </c>
      <c r="U19641">
        <v>226.05999755859375</v>
      </c>
      <c r="V19641">
        <v>0.17489999532699585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2</v>
      </c>
      <c r="E19642" t="s">
        <v>15714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 t="shared" si="306"/>
        <v>Bad Loan</v>
      </c>
      <c r="M19642" s="1">
        <v>44543</v>
      </c>
      <c r="N19642">
        <v>1056436</v>
      </c>
      <c r="O19642" t="s">
        <v>5771</v>
      </c>
      <c r="P19642" t="s">
        <v>111</v>
      </c>
      <c r="Q19642" t="s">
        <v>33</v>
      </c>
      <c r="R19642" t="s">
        <v>45</v>
      </c>
      <c r="S19642">
        <v>34000</v>
      </c>
      <c r="T19642">
        <v>0.20999999344348907</v>
      </c>
      <c r="U19642">
        <v>328.51998901367188</v>
      </c>
      <c r="V19642">
        <v>0.16889999806880951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2</v>
      </c>
      <c r="C19643" t="s">
        <v>25</v>
      </c>
      <c r="D19643" t="s">
        <v>57</v>
      </c>
      <c r="E19643" t="s">
        <v>15715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 t="shared" si="306"/>
        <v>Bad Loan</v>
      </c>
      <c r="M19643" s="1">
        <v>44573</v>
      </c>
      <c r="N19643">
        <v>907371</v>
      </c>
      <c r="O19643" t="s">
        <v>5771</v>
      </c>
      <c r="P19643" t="s">
        <v>111</v>
      </c>
      <c r="Q19643" t="s">
        <v>33</v>
      </c>
      <c r="R19643" t="s">
        <v>45</v>
      </c>
      <c r="S19643">
        <v>30000</v>
      </c>
      <c r="T19643">
        <v>0.15839999914169312</v>
      </c>
      <c r="U19643">
        <v>361.989990234375</v>
      </c>
      <c r="V19643">
        <v>0.15649999678134918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5</v>
      </c>
      <c r="C19644" t="s">
        <v>25</v>
      </c>
      <c r="D19644" t="s">
        <v>77</v>
      </c>
      <c r="E19644" t="s">
        <v>15716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 t="shared" si="306"/>
        <v>Bad Loan</v>
      </c>
      <c r="M19644" s="1">
        <v>44300</v>
      </c>
      <c r="N19644">
        <v>719072</v>
      </c>
      <c r="O19644" t="s">
        <v>5771</v>
      </c>
      <c r="P19644" t="s">
        <v>374</v>
      </c>
      <c r="Q19644" t="s">
        <v>33</v>
      </c>
      <c r="R19644" t="s">
        <v>45</v>
      </c>
      <c r="S19644">
        <v>16008</v>
      </c>
      <c r="T19644">
        <v>0.10790000110864639</v>
      </c>
      <c r="U19644">
        <v>57.830001831054688</v>
      </c>
      <c r="V19644">
        <v>0.155799999833106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7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 t="shared" si="306"/>
        <v>Bad Loan</v>
      </c>
      <c r="M19645" s="1">
        <v>44269</v>
      </c>
      <c r="N19645">
        <v>785999</v>
      </c>
      <c r="O19645" t="s">
        <v>5771</v>
      </c>
      <c r="P19645" t="s">
        <v>40</v>
      </c>
      <c r="Q19645" t="s">
        <v>33</v>
      </c>
      <c r="R19645" t="s">
        <v>45</v>
      </c>
      <c r="S19645">
        <v>36000</v>
      </c>
      <c r="T19645">
        <v>0.19779999554157257</v>
      </c>
      <c r="U19645">
        <v>102.02999877929688</v>
      </c>
      <c r="V19645">
        <v>0.159500002861022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18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 t="shared" si="306"/>
        <v>Bad Loan</v>
      </c>
      <c r="M19646" s="1">
        <v>44241</v>
      </c>
      <c r="N19646">
        <v>749435</v>
      </c>
      <c r="O19646" t="s">
        <v>5771</v>
      </c>
      <c r="P19646" t="s">
        <v>1142</v>
      </c>
      <c r="Q19646" t="s">
        <v>33</v>
      </c>
      <c r="R19646" t="s">
        <v>45</v>
      </c>
      <c r="S19646">
        <v>26000</v>
      </c>
      <c r="T19646">
        <v>0.11909999698400497</v>
      </c>
      <c r="U19646">
        <v>238.89999389648438</v>
      </c>
      <c r="V19646">
        <v>0.17059999704360962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8</v>
      </c>
      <c r="C19647" t="s">
        <v>25</v>
      </c>
      <c r="D19647" t="s">
        <v>77</v>
      </c>
      <c r="E19647" t="s">
        <v>15719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 t="shared" si="306"/>
        <v>Bad Loan</v>
      </c>
      <c r="M19647" s="1">
        <v>44480</v>
      </c>
      <c r="N19647">
        <v>752269</v>
      </c>
      <c r="O19647" t="s">
        <v>5771</v>
      </c>
      <c r="P19647" t="s">
        <v>40</v>
      </c>
      <c r="Q19647" t="s">
        <v>33</v>
      </c>
      <c r="R19647" t="s">
        <v>45</v>
      </c>
      <c r="S19647">
        <v>60000</v>
      </c>
      <c r="T19647">
        <v>0.16599999368190765</v>
      </c>
      <c r="U19647">
        <v>392.92999267578125</v>
      </c>
      <c r="V19647">
        <v>0.16449999809265137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2</v>
      </c>
      <c r="C19648" t="s">
        <v>25</v>
      </c>
      <c r="D19648" t="s">
        <v>77</v>
      </c>
      <c r="E19648" t="s">
        <v>15720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 t="shared" si="306"/>
        <v>Bad Loan</v>
      </c>
      <c r="M19648" s="1">
        <v>44482</v>
      </c>
      <c r="N19648">
        <v>940665</v>
      </c>
      <c r="O19648" t="s">
        <v>5771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355243683</v>
      </c>
      <c r="U19648">
        <v>204.85000610351563</v>
      </c>
      <c r="V19648">
        <v>0.18389999866485596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1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 t="shared" si="306"/>
        <v>Bad Loan</v>
      </c>
      <c r="M19649" s="1">
        <v>44328</v>
      </c>
      <c r="N19649">
        <v>920702</v>
      </c>
      <c r="O19649" t="s">
        <v>5771</v>
      </c>
      <c r="P19649" t="s">
        <v>613</v>
      </c>
      <c r="Q19649" t="s">
        <v>33</v>
      </c>
      <c r="R19649" t="s">
        <v>45</v>
      </c>
      <c r="S19649">
        <v>39150</v>
      </c>
      <c r="T19649">
        <v>0.13889999687671661</v>
      </c>
      <c r="U19649">
        <v>199.42999267578125</v>
      </c>
      <c r="V19649">
        <v>0.17139999568462372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 t="shared" ref="L19650:L19713" si="307">IF(K:K="Charged Off","Bad Loan","Good Loan")</f>
        <v>Bad Loan</v>
      </c>
      <c r="M19650" s="1">
        <v>44452</v>
      </c>
      <c r="N19650">
        <v>1089608</v>
      </c>
      <c r="O19650" t="s">
        <v>5771</v>
      </c>
      <c r="P19650" t="s">
        <v>613</v>
      </c>
      <c r="Q19650" t="s">
        <v>33</v>
      </c>
      <c r="R19650" t="s">
        <v>45</v>
      </c>
      <c r="S19650">
        <v>30000</v>
      </c>
      <c r="T19650">
        <v>0.18000000715255737</v>
      </c>
      <c r="U19650">
        <v>309.91000366210938</v>
      </c>
      <c r="V19650">
        <v>0.18790000677108765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6</v>
      </c>
      <c r="E19651" t="s">
        <v>9159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 t="shared" si="307"/>
        <v>Bad Loan</v>
      </c>
      <c r="M19651" s="1">
        <v>44544</v>
      </c>
      <c r="N19651">
        <v>951394</v>
      </c>
      <c r="O19651" t="s">
        <v>5771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401569366</v>
      </c>
      <c r="U19651">
        <v>245.82000732421875</v>
      </c>
      <c r="V19651">
        <v>0.18389999866485596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2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 t="shared" si="307"/>
        <v>Bad Loan</v>
      </c>
      <c r="M19652" s="1">
        <v>44420</v>
      </c>
      <c r="N19652">
        <v>954390</v>
      </c>
      <c r="O19652" t="s">
        <v>5771</v>
      </c>
      <c r="P19652" t="s">
        <v>1142</v>
      </c>
      <c r="Q19652" t="s">
        <v>33</v>
      </c>
      <c r="R19652" t="s">
        <v>45</v>
      </c>
      <c r="S19652">
        <v>28800</v>
      </c>
      <c r="T19652">
        <v>0.23170000314712524</v>
      </c>
      <c r="U19652">
        <v>150.08000183105469</v>
      </c>
      <c r="V19652">
        <v>0.19290000200271606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 t="shared" si="307"/>
        <v>Bad Loan</v>
      </c>
      <c r="M19653" s="1">
        <v>44302</v>
      </c>
      <c r="N19653">
        <v>1249172</v>
      </c>
      <c r="O19653" t="s">
        <v>5771</v>
      </c>
      <c r="P19653" t="s">
        <v>1142</v>
      </c>
      <c r="Q19653" t="s">
        <v>33</v>
      </c>
      <c r="R19653" t="s">
        <v>45</v>
      </c>
      <c r="S19653">
        <v>32712</v>
      </c>
      <c r="T19653">
        <v>0.21500000357627869</v>
      </c>
      <c r="U19653">
        <v>211.55999755859375</v>
      </c>
      <c r="V19653">
        <v>0.19910000264644623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49</v>
      </c>
      <c r="C19654" t="s">
        <v>25</v>
      </c>
      <c r="D19654" t="s">
        <v>52</v>
      </c>
      <c r="E19654" t="s">
        <v>15723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 t="shared" si="307"/>
        <v>Bad Loan</v>
      </c>
      <c r="M19654" s="1">
        <v>44451</v>
      </c>
      <c r="N19654">
        <v>1072832</v>
      </c>
      <c r="O19654" t="s">
        <v>5771</v>
      </c>
      <c r="P19654" t="s">
        <v>892</v>
      </c>
      <c r="Q19654" t="s">
        <v>33</v>
      </c>
      <c r="R19654" t="s">
        <v>45</v>
      </c>
      <c r="S19654">
        <v>32000</v>
      </c>
      <c r="T19654">
        <v>0.15080000460147858</v>
      </c>
      <c r="U19654">
        <v>355.35000610351563</v>
      </c>
      <c r="V19654">
        <v>0.19689999520778656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09</v>
      </c>
      <c r="E19655" t="s">
        <v>15724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 t="shared" si="307"/>
        <v>Bad Loan</v>
      </c>
      <c r="M19655" s="1">
        <v>44572</v>
      </c>
      <c r="N19655">
        <v>1081230</v>
      </c>
      <c r="O19655" t="s">
        <v>5771</v>
      </c>
      <c r="P19655" t="s">
        <v>1142</v>
      </c>
      <c r="Q19655" t="s">
        <v>33</v>
      </c>
      <c r="R19655" t="s">
        <v>45</v>
      </c>
      <c r="S19655">
        <v>71000</v>
      </c>
      <c r="T19655">
        <v>4.6799998730421066E-2</v>
      </c>
      <c r="U19655">
        <v>104.41000366210938</v>
      </c>
      <c r="V19655">
        <v>0.19290000200271606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5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 t="shared" si="307"/>
        <v>Bad Loan</v>
      </c>
      <c r="M19656" s="1">
        <v>44512</v>
      </c>
      <c r="N19656">
        <v>1010970</v>
      </c>
      <c r="O19656" t="s">
        <v>5771</v>
      </c>
      <c r="P19656" t="s">
        <v>1142</v>
      </c>
      <c r="Q19656" t="s">
        <v>33</v>
      </c>
      <c r="R19656" t="s">
        <v>45</v>
      </c>
      <c r="S19656">
        <v>29004</v>
      </c>
      <c r="T19656">
        <v>0.11249999701976776</v>
      </c>
      <c r="U19656">
        <v>167.05000305175781</v>
      </c>
      <c r="V19656">
        <v>0.19290000200271606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6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 t="shared" si="307"/>
        <v>Bad Loan</v>
      </c>
      <c r="M19657" s="1">
        <v>44301</v>
      </c>
      <c r="N19657">
        <v>770891</v>
      </c>
      <c r="O19657" t="s">
        <v>5771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000030517578</v>
      </c>
      <c r="V19657">
        <v>0.17059999704360962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2</v>
      </c>
      <c r="E19658" t="s">
        <v>15727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 t="shared" si="307"/>
        <v>Bad Loan</v>
      </c>
      <c r="M19658" s="1">
        <v>44512</v>
      </c>
      <c r="N19658">
        <v>900343</v>
      </c>
      <c r="O19658" t="s">
        <v>5771</v>
      </c>
      <c r="P19658" t="s">
        <v>40</v>
      </c>
      <c r="Q19658" t="s">
        <v>33</v>
      </c>
      <c r="R19658" t="s">
        <v>45</v>
      </c>
      <c r="S19658">
        <v>53000</v>
      </c>
      <c r="T19658">
        <v>0.10710000246763229</v>
      </c>
      <c r="U19658">
        <v>245.32000732421875</v>
      </c>
      <c r="V19658">
        <v>0.164000004529953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 t="shared" si="307"/>
        <v>Bad Loan</v>
      </c>
      <c r="M19659" s="1">
        <v>44238</v>
      </c>
      <c r="N19659">
        <v>753044</v>
      </c>
      <c r="O19659" t="s">
        <v>5771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333786011</v>
      </c>
      <c r="U19659">
        <v>297.07998657226563</v>
      </c>
      <c r="V19659">
        <v>0.16820000112056732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09</v>
      </c>
      <c r="E19660" t="s">
        <v>15728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 t="shared" si="307"/>
        <v>Bad Loan</v>
      </c>
      <c r="M19660" s="1">
        <v>44420</v>
      </c>
      <c r="N19660">
        <v>782987</v>
      </c>
      <c r="O19660" t="s">
        <v>5771</v>
      </c>
      <c r="P19660" t="s">
        <v>871</v>
      </c>
      <c r="Q19660" t="s">
        <v>33</v>
      </c>
      <c r="R19660" t="s">
        <v>45</v>
      </c>
      <c r="S19660">
        <v>63000</v>
      </c>
      <c r="T19660">
        <v>0.19519999623298645</v>
      </c>
      <c r="U19660">
        <v>293.8699951171875</v>
      </c>
      <c r="V19660">
        <v>0.1632000058889389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30</v>
      </c>
      <c r="C19661" t="s">
        <v>25</v>
      </c>
      <c r="D19661" t="s">
        <v>109</v>
      </c>
      <c r="E19661" t="s">
        <v>15729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 t="shared" si="307"/>
        <v>Bad Loan</v>
      </c>
      <c r="M19661" s="1">
        <v>44300</v>
      </c>
      <c r="N19661">
        <v>772972</v>
      </c>
      <c r="O19661" t="s">
        <v>5771</v>
      </c>
      <c r="P19661" t="s">
        <v>613</v>
      </c>
      <c r="Q19661" t="s">
        <v>33</v>
      </c>
      <c r="R19661" t="s">
        <v>45</v>
      </c>
      <c r="S19661">
        <v>42504</v>
      </c>
      <c r="T19661">
        <v>0.14339999854564667</v>
      </c>
      <c r="U19661">
        <v>246.8699951171875</v>
      </c>
      <c r="V19661">
        <v>0.16689999401569366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7</v>
      </c>
      <c r="C19662" t="s">
        <v>25</v>
      </c>
      <c r="D19662" t="s">
        <v>42</v>
      </c>
      <c r="E19662" t="s">
        <v>12843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 t="shared" si="307"/>
        <v>Bad Loan</v>
      </c>
      <c r="M19662" s="1">
        <v>44574</v>
      </c>
      <c r="N19662">
        <v>1171779</v>
      </c>
      <c r="O19662" t="s">
        <v>5771</v>
      </c>
      <c r="P19662" t="s">
        <v>40</v>
      </c>
      <c r="Q19662" t="s">
        <v>33</v>
      </c>
      <c r="R19662" t="s">
        <v>45</v>
      </c>
      <c r="S19662">
        <v>82000</v>
      </c>
      <c r="T19662">
        <v>0.11270000040531158</v>
      </c>
      <c r="U19662">
        <v>308.92001342773438</v>
      </c>
      <c r="V19662">
        <v>0.18639999628067017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0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 t="shared" si="307"/>
        <v>Bad Loan</v>
      </c>
      <c r="M19663" s="1">
        <v>44482</v>
      </c>
      <c r="N19663">
        <v>699377</v>
      </c>
      <c r="O19663" t="s">
        <v>5771</v>
      </c>
      <c r="P19663" t="s">
        <v>1142</v>
      </c>
      <c r="Q19663" t="s">
        <v>33</v>
      </c>
      <c r="R19663" t="s">
        <v>45</v>
      </c>
      <c r="S19663">
        <v>42000</v>
      </c>
      <c r="T19663">
        <v>1.1400000192224979E-2</v>
      </c>
      <c r="U19663">
        <v>60.380001068115234</v>
      </c>
      <c r="V19663">
        <v>0.17560000717639923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5</v>
      </c>
      <c r="C19664" t="s">
        <v>25</v>
      </c>
      <c r="D19664" t="s">
        <v>77</v>
      </c>
      <c r="E19664" t="s">
        <v>15731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 t="shared" si="307"/>
        <v>Bad Loan</v>
      </c>
      <c r="M19664" s="1">
        <v>44421</v>
      </c>
      <c r="N19664">
        <v>951548</v>
      </c>
      <c r="O19664" t="s">
        <v>5771</v>
      </c>
      <c r="P19664" t="s">
        <v>40</v>
      </c>
      <c r="Q19664" t="s">
        <v>33</v>
      </c>
      <c r="R19664" t="s">
        <v>45</v>
      </c>
      <c r="S19664">
        <v>38400</v>
      </c>
      <c r="T19664">
        <v>0.11339999735355377</v>
      </c>
      <c r="U19664">
        <v>228.5</v>
      </c>
      <c r="V19664">
        <v>0.17990000545978546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 t="shared" si="307"/>
        <v>Bad Loan</v>
      </c>
      <c r="M19665" s="1">
        <v>44482</v>
      </c>
      <c r="N19665">
        <v>885689</v>
      </c>
      <c r="O19665" t="s">
        <v>5771</v>
      </c>
      <c r="P19665" t="s">
        <v>40</v>
      </c>
      <c r="Q19665" t="s">
        <v>33</v>
      </c>
      <c r="R19665" t="s">
        <v>45</v>
      </c>
      <c r="S19665">
        <v>34000</v>
      </c>
      <c r="T19665">
        <v>0.24879999458789825</v>
      </c>
      <c r="U19665">
        <v>171.72000122070313</v>
      </c>
      <c r="V19665">
        <v>0.164000004529953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 t="shared" si="307"/>
        <v>Bad Loan</v>
      </c>
      <c r="M19666" s="1">
        <v>44390</v>
      </c>
      <c r="N19666">
        <v>1264673</v>
      </c>
      <c r="O19666" t="s">
        <v>5771</v>
      </c>
      <c r="P19666" t="s">
        <v>871</v>
      </c>
      <c r="Q19666" t="s">
        <v>33</v>
      </c>
      <c r="R19666" t="s">
        <v>45</v>
      </c>
      <c r="S19666">
        <v>78050</v>
      </c>
      <c r="T19666">
        <v>0.16840000450611115</v>
      </c>
      <c r="U19666">
        <v>441.27999877929688</v>
      </c>
      <c r="V19666">
        <v>0.19030000269412994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2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 t="shared" si="307"/>
        <v>Bad Loan</v>
      </c>
      <c r="M19667" s="1">
        <v>44299</v>
      </c>
      <c r="N19667">
        <v>754241</v>
      </c>
      <c r="O19667" t="s">
        <v>5771</v>
      </c>
      <c r="P19667" t="s">
        <v>1240</v>
      </c>
      <c r="Q19667" t="s">
        <v>33</v>
      </c>
      <c r="R19667" t="s">
        <v>45</v>
      </c>
      <c r="S19667">
        <v>49000</v>
      </c>
      <c r="T19667">
        <v>2.3499999195337296E-2</v>
      </c>
      <c r="U19667">
        <v>178.41000366210938</v>
      </c>
      <c r="V19667">
        <v>0.18170000612735748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 t="shared" si="307"/>
        <v>Bad Loan</v>
      </c>
      <c r="M19668" s="1">
        <v>44299</v>
      </c>
      <c r="N19668">
        <v>710110</v>
      </c>
      <c r="O19668" t="s">
        <v>5771</v>
      </c>
      <c r="P19668" t="s">
        <v>4181</v>
      </c>
      <c r="Q19668" t="s">
        <v>33</v>
      </c>
      <c r="R19668" t="s">
        <v>45</v>
      </c>
      <c r="S19668">
        <v>21600</v>
      </c>
      <c r="T19668">
        <v>4.439999908208847E-2</v>
      </c>
      <c r="U19668">
        <v>184.64999389648438</v>
      </c>
      <c r="V19668">
        <v>0.19789999723434448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 t="shared" si="307"/>
        <v>Bad Loan</v>
      </c>
      <c r="M19669" s="1">
        <v>44360</v>
      </c>
      <c r="N19669">
        <v>1264200</v>
      </c>
      <c r="O19669" t="s">
        <v>5771</v>
      </c>
      <c r="P19669" t="s">
        <v>618</v>
      </c>
      <c r="Q19669" t="s">
        <v>33</v>
      </c>
      <c r="R19669" t="s">
        <v>45</v>
      </c>
      <c r="S19669">
        <v>56791</v>
      </c>
      <c r="T19669">
        <v>0.14110000431537628</v>
      </c>
      <c r="U19669">
        <v>507.45001220703125</v>
      </c>
      <c r="V19669">
        <v>0.20890000462532043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 t="shared" si="307"/>
        <v>Bad Loan</v>
      </c>
      <c r="M19670" s="1">
        <v>44239</v>
      </c>
      <c r="N19670">
        <v>691693</v>
      </c>
      <c r="O19670" t="s">
        <v>5771</v>
      </c>
      <c r="P19670" t="s">
        <v>618</v>
      </c>
      <c r="Q19670" t="s">
        <v>33</v>
      </c>
      <c r="R19670" t="s">
        <v>45</v>
      </c>
      <c r="S19670">
        <v>26400</v>
      </c>
      <c r="T19670">
        <v>0.16949999332427979</v>
      </c>
      <c r="U19670">
        <v>159.74000549316406</v>
      </c>
      <c r="V19670">
        <v>0.18299999833106995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3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 t="shared" si="307"/>
        <v>Bad Loan</v>
      </c>
      <c r="M19671" s="1">
        <v>44574</v>
      </c>
      <c r="N19671">
        <v>678554</v>
      </c>
      <c r="O19671" t="s">
        <v>5771</v>
      </c>
      <c r="P19671" t="s">
        <v>1387</v>
      </c>
      <c r="Q19671" t="s">
        <v>33</v>
      </c>
      <c r="R19671" t="s">
        <v>45</v>
      </c>
      <c r="S19671">
        <v>60204</v>
      </c>
      <c r="T19671">
        <v>0.18680000305175781</v>
      </c>
      <c r="U19671">
        <v>623.1099853515625</v>
      </c>
      <c r="V19671">
        <v>0.19040000438690186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09</v>
      </c>
      <c r="E19672" t="s">
        <v>15734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 t="shared" si="307"/>
        <v>Bad Loan</v>
      </c>
      <c r="M19672" s="1">
        <v>44328</v>
      </c>
      <c r="N19672">
        <v>1201594</v>
      </c>
      <c r="O19672" t="s">
        <v>5771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541210175</v>
      </c>
      <c r="U19672">
        <v>149.66999816894531</v>
      </c>
      <c r="V19672">
        <v>0.21279999613761902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 t="shared" si="307"/>
        <v>Bad Loan</v>
      </c>
      <c r="M19673" s="1">
        <v>44361</v>
      </c>
      <c r="N19673">
        <v>782481</v>
      </c>
      <c r="O19673" t="s">
        <v>5771</v>
      </c>
      <c r="P19673" t="s">
        <v>4181</v>
      </c>
      <c r="Q19673" t="s">
        <v>33</v>
      </c>
      <c r="R19673" t="s">
        <v>45</v>
      </c>
      <c r="S19673">
        <v>72396</v>
      </c>
      <c r="T19673">
        <v>0.12460000067949295</v>
      </c>
      <c r="U19673">
        <v>522.010009765625</v>
      </c>
      <c r="V19673">
        <v>0.19290000200271606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30</v>
      </c>
      <c r="C19674" t="s">
        <v>25</v>
      </c>
      <c r="D19674" t="s">
        <v>57</v>
      </c>
      <c r="E19674" t="s">
        <v>15735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 t="shared" si="307"/>
        <v>Bad Loan</v>
      </c>
      <c r="M19674" s="1">
        <v>44483</v>
      </c>
      <c r="N19674">
        <v>1052700</v>
      </c>
      <c r="O19674" t="s">
        <v>5771</v>
      </c>
      <c r="P19674" t="s">
        <v>5572</v>
      </c>
      <c r="Q19674" t="s">
        <v>33</v>
      </c>
      <c r="R19674" t="s">
        <v>45</v>
      </c>
      <c r="S19674">
        <v>40000</v>
      </c>
      <c r="T19674">
        <v>0.1542000025510788</v>
      </c>
      <c r="U19674">
        <v>389.45001220703125</v>
      </c>
      <c r="V19674">
        <v>0.23589999973773956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 t="shared" si="307"/>
        <v>Bad Loan</v>
      </c>
      <c r="M19675" s="1">
        <v>44511</v>
      </c>
      <c r="N19675">
        <v>985527</v>
      </c>
      <c r="O19675" t="s">
        <v>5771</v>
      </c>
      <c r="P19675" t="s">
        <v>1538</v>
      </c>
      <c r="Q19675" t="s">
        <v>33</v>
      </c>
      <c r="R19675" t="s">
        <v>45</v>
      </c>
      <c r="S19675">
        <v>60000</v>
      </c>
      <c r="T19675">
        <v>0.18000000715255737</v>
      </c>
      <c r="U19675">
        <v>370.79000854492188</v>
      </c>
      <c r="V19675">
        <v>0.2264000028371810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3</v>
      </c>
      <c r="C19676" t="s">
        <v>25</v>
      </c>
      <c r="D19676" t="s">
        <v>52</v>
      </c>
      <c r="E19676" t="s">
        <v>15736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 t="shared" si="307"/>
        <v>Bad Loan</v>
      </c>
      <c r="M19676" s="1">
        <v>44359</v>
      </c>
      <c r="N19676">
        <v>776213</v>
      </c>
      <c r="O19676" t="s">
        <v>5771</v>
      </c>
      <c r="P19676" t="s">
        <v>61</v>
      </c>
      <c r="Q19676" t="s">
        <v>33</v>
      </c>
      <c r="R19676" t="s">
        <v>45</v>
      </c>
      <c r="S19676">
        <v>61000</v>
      </c>
      <c r="T19676">
        <v>0.15539999306201935</v>
      </c>
      <c r="U19676">
        <v>119.54000091552734</v>
      </c>
      <c r="V19676">
        <v>0.12610000371932983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7</v>
      </c>
      <c r="C19677" t="s">
        <v>25</v>
      </c>
      <c r="D19677" t="s">
        <v>52</v>
      </c>
      <c r="E19677" t="s">
        <v>15737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 t="shared" si="307"/>
        <v>Bad Loan</v>
      </c>
      <c r="M19677" s="1">
        <v>44268</v>
      </c>
      <c r="N19677">
        <v>738832</v>
      </c>
      <c r="O19677" t="s">
        <v>5771</v>
      </c>
      <c r="P19677" t="s">
        <v>59</v>
      </c>
      <c r="Q19677" t="s">
        <v>33</v>
      </c>
      <c r="R19677" t="s">
        <v>45</v>
      </c>
      <c r="S19677">
        <v>36400</v>
      </c>
      <c r="T19677">
        <v>0.22020000219345093</v>
      </c>
      <c r="U19677">
        <v>215.13999938964844</v>
      </c>
      <c r="V19677">
        <v>0.13979999721050262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0</v>
      </c>
      <c r="E19678" t="s">
        <v>15738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 t="shared" si="307"/>
        <v>Bad Loan</v>
      </c>
      <c r="M19678" s="1">
        <v>44390</v>
      </c>
      <c r="N19678">
        <v>1072477</v>
      </c>
      <c r="O19678" t="s">
        <v>5771</v>
      </c>
      <c r="P19678" t="s">
        <v>32</v>
      </c>
      <c r="Q19678" t="s">
        <v>33</v>
      </c>
      <c r="R19678" t="s">
        <v>45</v>
      </c>
      <c r="S19678">
        <v>55000</v>
      </c>
      <c r="T19678">
        <v>0.16650000214576721</v>
      </c>
      <c r="U19678">
        <v>322.04998779296875</v>
      </c>
      <c r="V19678">
        <v>0.14790000021457672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39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 t="shared" si="307"/>
        <v>Bad Loan</v>
      </c>
      <c r="M19679" s="1">
        <v>44359</v>
      </c>
      <c r="N19679">
        <v>991953</v>
      </c>
      <c r="O19679" t="s">
        <v>5771</v>
      </c>
      <c r="P19679" t="s">
        <v>903</v>
      </c>
      <c r="Q19679" t="s">
        <v>33</v>
      </c>
      <c r="R19679" t="s">
        <v>45</v>
      </c>
      <c r="S19679">
        <v>105000</v>
      </c>
      <c r="T19679">
        <v>4.2300000786781311E-2</v>
      </c>
      <c r="U19679">
        <v>307.05999755859375</v>
      </c>
      <c r="V19679">
        <v>0.17489999532699585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0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 t="shared" si="307"/>
        <v>Bad Loan</v>
      </c>
      <c r="M19680" s="1">
        <v>44511</v>
      </c>
      <c r="N19680">
        <v>1022702</v>
      </c>
      <c r="O19680" t="s">
        <v>5771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723434448</v>
      </c>
      <c r="U19680">
        <v>364.70001220703125</v>
      </c>
      <c r="V19680">
        <v>0.1598999947309494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1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 t="shared" si="307"/>
        <v>Bad Loan</v>
      </c>
      <c r="M19681" s="1">
        <v>44479</v>
      </c>
      <c r="N19681">
        <v>686598</v>
      </c>
      <c r="O19681" t="s">
        <v>5771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16689301</v>
      </c>
      <c r="U19681">
        <v>440.79998779296875</v>
      </c>
      <c r="V19681">
        <v>0.1632000058889389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7</v>
      </c>
      <c r="C19682" t="s">
        <v>25</v>
      </c>
      <c r="D19682" t="s">
        <v>77</v>
      </c>
      <c r="E19682" t="s">
        <v>15742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 t="shared" si="307"/>
        <v>Bad Loan</v>
      </c>
      <c r="M19682" s="1">
        <v>44573</v>
      </c>
      <c r="N19682">
        <v>722509</v>
      </c>
      <c r="O19682" t="s">
        <v>5771</v>
      </c>
      <c r="P19682" t="s">
        <v>374</v>
      </c>
      <c r="Q19682" t="s">
        <v>33</v>
      </c>
      <c r="R19682" t="s">
        <v>45</v>
      </c>
      <c r="S19682">
        <v>65129</v>
      </c>
      <c r="T19682">
        <v>0.12860000133514404</v>
      </c>
      <c r="U19682">
        <v>385.52999877929688</v>
      </c>
      <c r="V19682">
        <v>0.155799999833106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4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 t="shared" si="307"/>
        <v>Bad Loan</v>
      </c>
      <c r="M19683" s="1">
        <v>44359</v>
      </c>
      <c r="N19683">
        <v>678164</v>
      </c>
      <c r="O19683" t="s">
        <v>5771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309944153</v>
      </c>
      <c r="U19683">
        <v>287.41000366210938</v>
      </c>
      <c r="V19683">
        <v>0.15209999680519104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3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 t="shared" si="307"/>
        <v>Bad Loan</v>
      </c>
      <c r="M19684" s="1">
        <v>44512</v>
      </c>
      <c r="N19684">
        <v>1006833</v>
      </c>
      <c r="O19684" t="s">
        <v>5771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380111694</v>
      </c>
      <c r="U19684">
        <v>201.44999694824219</v>
      </c>
      <c r="V19684">
        <v>0.16889999806880951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4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 t="shared" si="307"/>
        <v>Bad Loan</v>
      </c>
      <c r="M19685" s="1">
        <v>44361</v>
      </c>
      <c r="N19685">
        <v>955696</v>
      </c>
      <c r="O19685" t="s">
        <v>5771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57220459</v>
      </c>
      <c r="U19685">
        <v>122.90000152587891</v>
      </c>
      <c r="V19685">
        <v>0.16490000486373901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 t="shared" si="307"/>
        <v>Bad Loan</v>
      </c>
      <c r="M19686" s="1">
        <v>44267</v>
      </c>
      <c r="N19686">
        <v>964547</v>
      </c>
      <c r="O19686" t="s">
        <v>5771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88079071</v>
      </c>
      <c r="U19686">
        <v>439.02999877929688</v>
      </c>
      <c r="V19686">
        <v>0.18790000677108765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0</v>
      </c>
      <c r="E19687" t="s">
        <v>15745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 t="shared" si="307"/>
        <v>Bad Loan</v>
      </c>
      <c r="M19687" s="1">
        <v>44573</v>
      </c>
      <c r="N19687">
        <v>837447</v>
      </c>
      <c r="O19687" t="s">
        <v>5771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655651093E-2</v>
      </c>
      <c r="U19687">
        <v>261.39999389648438</v>
      </c>
      <c r="V19687">
        <v>0.19359999895095825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0</v>
      </c>
      <c r="E19688" t="s">
        <v>15746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 t="shared" si="307"/>
        <v>Bad Loan</v>
      </c>
      <c r="M19688" s="1">
        <v>44423</v>
      </c>
      <c r="N19688">
        <v>836320</v>
      </c>
      <c r="O19688" t="s">
        <v>5771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510215759</v>
      </c>
      <c r="U19688">
        <v>306.3599853515625</v>
      </c>
      <c r="V19688">
        <v>0.18250000476837158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8</v>
      </c>
      <c r="C19689" t="s">
        <v>25</v>
      </c>
      <c r="D19689" t="s">
        <v>109</v>
      </c>
      <c r="E19689" t="s">
        <v>15747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 t="shared" si="307"/>
        <v>Bad Loan</v>
      </c>
      <c r="M19689" s="1">
        <v>44423</v>
      </c>
      <c r="N19689">
        <v>492484</v>
      </c>
      <c r="O19689" t="s">
        <v>5771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530315399</v>
      </c>
      <c r="U19689">
        <v>282.04998779296875</v>
      </c>
      <c r="V19689">
        <v>0.16490000486373901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4</v>
      </c>
      <c r="C19690" t="s">
        <v>25</v>
      </c>
      <c r="D19690" t="s">
        <v>120</v>
      </c>
      <c r="E19690" t="s">
        <v>15748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 t="shared" si="307"/>
        <v>Bad Loan</v>
      </c>
      <c r="M19690" s="1">
        <v>44576</v>
      </c>
      <c r="N19690">
        <v>1108605</v>
      </c>
      <c r="O19690" t="s">
        <v>5771</v>
      </c>
      <c r="P19690" t="s">
        <v>160</v>
      </c>
      <c r="Q19690" t="s">
        <v>33</v>
      </c>
      <c r="R19690" t="s">
        <v>45</v>
      </c>
      <c r="S19690">
        <v>60000</v>
      </c>
      <c r="T19690">
        <v>8.8200002908706665E-2</v>
      </c>
      <c r="U19690">
        <v>340.47000122070313</v>
      </c>
      <c r="V19690">
        <v>0.13490000367164612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30</v>
      </c>
      <c r="C19691" t="s">
        <v>25</v>
      </c>
      <c r="D19691" t="s">
        <v>77</v>
      </c>
      <c r="E19691" t="s">
        <v>15749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 t="shared" si="307"/>
        <v>Bad Loan</v>
      </c>
      <c r="M19691" s="1">
        <v>44420</v>
      </c>
      <c r="N19691">
        <v>1267030</v>
      </c>
      <c r="O19691" t="s">
        <v>5771</v>
      </c>
      <c r="P19691" t="s">
        <v>71</v>
      </c>
      <c r="Q19691" t="s">
        <v>33</v>
      </c>
      <c r="R19691" t="s">
        <v>45</v>
      </c>
      <c r="S19691">
        <v>60000</v>
      </c>
      <c r="T19691">
        <v>4.6799998730421066E-2</v>
      </c>
      <c r="U19691">
        <v>338.92999267578125</v>
      </c>
      <c r="V19691">
        <v>0.12690000236034393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0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 t="shared" si="307"/>
        <v>Bad Loan</v>
      </c>
      <c r="M19692" s="1">
        <v>44572</v>
      </c>
      <c r="N19692">
        <v>863405</v>
      </c>
      <c r="O19692" t="s">
        <v>5771</v>
      </c>
      <c r="P19692" t="s">
        <v>32</v>
      </c>
      <c r="Q19692" t="s">
        <v>33</v>
      </c>
      <c r="R19692" t="s">
        <v>45</v>
      </c>
      <c r="S19692">
        <v>49000</v>
      </c>
      <c r="T19692">
        <v>0.24959999322891235</v>
      </c>
      <c r="U19692">
        <v>277.98001098632813</v>
      </c>
      <c r="V19692">
        <v>0.1379999965429306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8</v>
      </c>
      <c r="C19693" t="s">
        <v>25</v>
      </c>
      <c r="D19693" t="s">
        <v>52</v>
      </c>
      <c r="E19693" t="s">
        <v>15751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 t="shared" si="307"/>
        <v>Bad Loan</v>
      </c>
      <c r="M19693" s="1">
        <v>44238</v>
      </c>
      <c r="N19693">
        <v>715101</v>
      </c>
      <c r="O19693" t="s">
        <v>5771</v>
      </c>
      <c r="P19693" t="s">
        <v>140</v>
      </c>
      <c r="Q19693" t="s">
        <v>33</v>
      </c>
      <c r="R19693" t="s">
        <v>45</v>
      </c>
      <c r="S19693">
        <v>32000</v>
      </c>
      <c r="T19693">
        <v>0.20929999649524689</v>
      </c>
      <c r="U19693">
        <v>167.30999755859375</v>
      </c>
      <c r="V19693">
        <v>0.15209999680519104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3</v>
      </c>
      <c r="C19694" t="s">
        <v>25</v>
      </c>
      <c r="D19694" t="s">
        <v>120</v>
      </c>
      <c r="E19694" t="s">
        <v>15752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 t="shared" si="307"/>
        <v>Bad Loan</v>
      </c>
      <c r="M19694" s="1">
        <v>44482</v>
      </c>
      <c r="N19694">
        <v>800729</v>
      </c>
      <c r="O19694" t="s">
        <v>5771</v>
      </c>
      <c r="P19694" t="s">
        <v>40</v>
      </c>
      <c r="Q19694" t="s">
        <v>33</v>
      </c>
      <c r="R19694" t="s">
        <v>45</v>
      </c>
      <c r="S19694">
        <v>58480</v>
      </c>
      <c r="T19694">
        <v>0.19269999861717224</v>
      </c>
      <c r="U19694">
        <v>490.6300048828125</v>
      </c>
      <c r="V19694">
        <v>0.164000004529953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3</v>
      </c>
      <c r="C19695" t="s">
        <v>25</v>
      </c>
      <c r="D19695" t="s">
        <v>120</v>
      </c>
      <c r="E19695" t="s">
        <v>15753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 t="shared" si="307"/>
        <v>Bad Loan</v>
      </c>
      <c r="M19695" s="1">
        <v>44359</v>
      </c>
      <c r="N19695">
        <v>865106</v>
      </c>
      <c r="O19695" t="s">
        <v>5771</v>
      </c>
      <c r="P19695" t="s">
        <v>40</v>
      </c>
      <c r="Q19695" t="s">
        <v>33</v>
      </c>
      <c r="R19695" t="s">
        <v>45</v>
      </c>
      <c r="S19695">
        <v>74500</v>
      </c>
      <c r="T19695">
        <v>0.24850000441074371</v>
      </c>
      <c r="U19695">
        <v>382.69000244140625</v>
      </c>
      <c r="V19695">
        <v>0.164000004529953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2</v>
      </c>
      <c r="C19696" t="s">
        <v>25</v>
      </c>
      <c r="D19696" t="s">
        <v>52</v>
      </c>
      <c r="E19696" t="s">
        <v>15754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 t="shared" si="307"/>
        <v>Good Loan</v>
      </c>
      <c r="M19696" s="1">
        <v>44423</v>
      </c>
      <c r="N19696">
        <v>780680</v>
      </c>
      <c r="O19696" t="s">
        <v>5771</v>
      </c>
      <c r="P19696" t="s">
        <v>94</v>
      </c>
      <c r="Q19696" t="s">
        <v>33</v>
      </c>
      <c r="R19696" t="s">
        <v>45</v>
      </c>
      <c r="S19696">
        <v>65000</v>
      </c>
      <c r="T19696">
        <v>0.18279999494552612</v>
      </c>
      <c r="U19696">
        <v>144.27000427246094</v>
      </c>
      <c r="V19696">
        <v>5.7900000363588333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5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 t="shared" si="307"/>
        <v>Good Loan</v>
      </c>
      <c r="M19697" s="1">
        <v>44545</v>
      </c>
      <c r="N19697">
        <v>773897</v>
      </c>
      <c r="O19697" t="s">
        <v>5771</v>
      </c>
      <c r="P19697" t="s">
        <v>100</v>
      </c>
      <c r="Q19697" t="s">
        <v>33</v>
      </c>
      <c r="R19697" t="s">
        <v>45</v>
      </c>
      <c r="S19697">
        <v>60000</v>
      </c>
      <c r="T19697">
        <v>0.18719999492168427</v>
      </c>
      <c r="U19697">
        <v>242.64999389648438</v>
      </c>
      <c r="V19697">
        <v>6.1700001358985901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6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 t="shared" si="307"/>
        <v>Good Loan</v>
      </c>
      <c r="M19698" s="1">
        <v>44243</v>
      </c>
      <c r="N19698">
        <v>614884</v>
      </c>
      <c r="O19698" t="s">
        <v>5771</v>
      </c>
      <c r="P19698" t="s">
        <v>65</v>
      </c>
      <c r="Q19698" t="s">
        <v>33</v>
      </c>
      <c r="R19698" t="s">
        <v>45</v>
      </c>
      <c r="S19698">
        <v>62000</v>
      </c>
      <c r="T19698">
        <v>4.0800001472234726E-2</v>
      </c>
      <c r="U19698">
        <v>303.42999267578125</v>
      </c>
      <c r="V19698">
        <v>7.900000363588333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6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 t="shared" si="307"/>
        <v>Good Loan</v>
      </c>
      <c r="M19699" s="1">
        <v>44452</v>
      </c>
      <c r="N19699">
        <v>1104976</v>
      </c>
      <c r="O19699" t="s">
        <v>5771</v>
      </c>
      <c r="P19699" t="s">
        <v>65</v>
      </c>
      <c r="Q19699" t="s">
        <v>33</v>
      </c>
      <c r="R19699" t="s">
        <v>45</v>
      </c>
      <c r="S19699">
        <v>80000</v>
      </c>
      <c r="T19699">
        <v>8.2099996507167816E-2</v>
      </c>
      <c r="U19699">
        <v>333.77999877929688</v>
      </c>
      <c r="V19699">
        <v>7.900000363588333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7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 t="shared" si="307"/>
        <v>Good Loan</v>
      </c>
      <c r="M19700" s="1">
        <v>44545</v>
      </c>
      <c r="N19700">
        <v>1097411</v>
      </c>
      <c r="O19700" t="s">
        <v>5771</v>
      </c>
      <c r="P19700" t="s">
        <v>65</v>
      </c>
      <c r="Q19700" t="s">
        <v>33</v>
      </c>
      <c r="R19700" t="s">
        <v>45</v>
      </c>
      <c r="S19700">
        <v>75000</v>
      </c>
      <c r="T19700">
        <v>7.7899999916553497E-2</v>
      </c>
      <c r="U19700">
        <v>303.42999267578125</v>
      </c>
      <c r="V19700">
        <v>7.900000363588333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8</v>
      </c>
      <c r="C19701" t="s">
        <v>25</v>
      </c>
      <c r="D19701" t="s">
        <v>52</v>
      </c>
      <c r="E19701" t="s">
        <v>15758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 t="shared" si="307"/>
        <v>Good Loan</v>
      </c>
      <c r="M19701" s="1">
        <v>44363</v>
      </c>
      <c r="N19701">
        <v>941850</v>
      </c>
      <c r="O19701" t="s">
        <v>5771</v>
      </c>
      <c r="P19701" t="s">
        <v>68</v>
      </c>
      <c r="Q19701" t="s">
        <v>33</v>
      </c>
      <c r="R19701" t="s">
        <v>45</v>
      </c>
      <c r="S19701">
        <v>40000</v>
      </c>
      <c r="T19701">
        <v>0.10140000283718109</v>
      </c>
      <c r="U19701">
        <v>246.14999389648438</v>
      </c>
      <c r="V19701">
        <v>8.489999920129776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7</v>
      </c>
      <c r="C19702" t="s">
        <v>25</v>
      </c>
      <c r="D19702" t="s">
        <v>52</v>
      </c>
      <c r="E19702" t="s">
        <v>5747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 t="shared" si="307"/>
        <v>Good Loan</v>
      </c>
      <c r="M19702" s="1">
        <v>44301</v>
      </c>
      <c r="N19702">
        <v>661337</v>
      </c>
      <c r="O19702" t="s">
        <v>5771</v>
      </c>
      <c r="P19702" t="s">
        <v>68</v>
      </c>
      <c r="Q19702" t="s">
        <v>33</v>
      </c>
      <c r="R19702" t="s">
        <v>45</v>
      </c>
      <c r="S19702">
        <v>66000</v>
      </c>
      <c r="T19702">
        <v>0.12200000137090683</v>
      </c>
      <c r="U19702">
        <v>88.970001220703125</v>
      </c>
      <c r="V19702">
        <v>7.8800000250339508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8</v>
      </c>
      <c r="C19703" t="s">
        <v>25</v>
      </c>
      <c r="D19703" t="s">
        <v>52</v>
      </c>
      <c r="E19703" t="s">
        <v>15759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 t="shared" si="307"/>
        <v>Good Loan</v>
      </c>
      <c r="M19703" s="1">
        <v>44271</v>
      </c>
      <c r="N19703">
        <v>1043420</v>
      </c>
      <c r="O19703" t="s">
        <v>5771</v>
      </c>
      <c r="P19703" t="s">
        <v>68</v>
      </c>
      <c r="Q19703" t="s">
        <v>33</v>
      </c>
      <c r="R19703" t="s">
        <v>45</v>
      </c>
      <c r="S19703">
        <v>53004</v>
      </c>
      <c r="T19703">
        <v>0.25970000028610229</v>
      </c>
      <c r="U19703">
        <v>164.10000610351563</v>
      </c>
      <c r="V19703">
        <v>8.489999920129776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8</v>
      </c>
      <c r="C19704" t="s">
        <v>25</v>
      </c>
      <c r="D19704" t="s">
        <v>57</v>
      </c>
      <c r="E19704" t="s">
        <v>15760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 t="shared" si="307"/>
        <v>Good Loan</v>
      </c>
      <c r="M19704" s="1">
        <v>44482</v>
      </c>
      <c r="N19704">
        <v>772520</v>
      </c>
      <c r="O19704" t="s">
        <v>5771</v>
      </c>
      <c r="P19704" t="s">
        <v>100</v>
      </c>
      <c r="Q19704" t="s">
        <v>33</v>
      </c>
      <c r="R19704" t="s">
        <v>45</v>
      </c>
      <c r="S19704">
        <v>40000</v>
      </c>
      <c r="T19704">
        <v>0.13079999387264252</v>
      </c>
      <c r="U19704">
        <v>186.36000061035156</v>
      </c>
      <c r="V19704">
        <v>6.1700001358985901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7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 t="shared" si="307"/>
        <v>Good Loan</v>
      </c>
      <c r="M19705" s="1">
        <v>44513</v>
      </c>
      <c r="N19705">
        <v>673301</v>
      </c>
      <c r="O19705" t="s">
        <v>5771</v>
      </c>
      <c r="P19705" t="s">
        <v>94</v>
      </c>
      <c r="Q19705" t="s">
        <v>33</v>
      </c>
      <c r="R19705" t="s">
        <v>45</v>
      </c>
      <c r="S19705">
        <v>39000</v>
      </c>
      <c r="T19705">
        <v>0.16580000519752502</v>
      </c>
      <c r="U19705">
        <v>147.66999816894531</v>
      </c>
      <c r="V19705">
        <v>6.75999969244003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5</v>
      </c>
      <c r="C19706" t="s">
        <v>25</v>
      </c>
      <c r="D19706" t="s">
        <v>42</v>
      </c>
      <c r="E19706" t="s">
        <v>15761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 t="shared" si="307"/>
        <v>Good Loan</v>
      </c>
      <c r="M19706" s="1">
        <v>44332</v>
      </c>
      <c r="N19706">
        <v>1238902</v>
      </c>
      <c r="O19706" t="s">
        <v>5771</v>
      </c>
      <c r="P19706" t="s">
        <v>68</v>
      </c>
      <c r="Q19706" t="s">
        <v>33</v>
      </c>
      <c r="R19706" t="s">
        <v>45</v>
      </c>
      <c r="S19706">
        <v>65000</v>
      </c>
      <c r="T19706">
        <v>0.11940000206232071</v>
      </c>
      <c r="U19706">
        <v>289.94000244140625</v>
      </c>
      <c r="V19706">
        <v>8.9000001549720764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29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 t="shared" si="307"/>
        <v>Good Loan</v>
      </c>
      <c r="M19707" s="1">
        <v>44332</v>
      </c>
      <c r="N19707">
        <v>1091208</v>
      </c>
      <c r="O19707" t="s">
        <v>5771</v>
      </c>
      <c r="P19707" t="s">
        <v>68</v>
      </c>
      <c r="Q19707" t="s">
        <v>33</v>
      </c>
      <c r="R19707" t="s">
        <v>45</v>
      </c>
      <c r="S19707">
        <v>108000</v>
      </c>
      <c r="T19707">
        <v>9.8899997770786285E-2</v>
      </c>
      <c r="U19707">
        <v>287.17001342773438</v>
      </c>
      <c r="V19707">
        <v>8.489999920129776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8</v>
      </c>
      <c r="C19708" t="s">
        <v>25</v>
      </c>
      <c r="D19708" t="s">
        <v>77</v>
      </c>
      <c r="E19708" t="s">
        <v>15762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 t="shared" si="307"/>
        <v>Good Loan</v>
      </c>
      <c r="M19708" s="1">
        <v>44545</v>
      </c>
      <c r="N19708">
        <v>771377</v>
      </c>
      <c r="O19708" t="s">
        <v>5771</v>
      </c>
      <c r="P19708" t="s">
        <v>100</v>
      </c>
      <c r="Q19708" t="s">
        <v>33</v>
      </c>
      <c r="R19708" t="s">
        <v>45</v>
      </c>
      <c r="S19708">
        <v>74560</v>
      </c>
      <c r="T19708">
        <v>0.18359999358654022</v>
      </c>
      <c r="U19708">
        <v>232.94999694824219</v>
      </c>
      <c r="V19708">
        <v>6.1700001358985901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2</v>
      </c>
      <c r="E19709" t="s">
        <v>13181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 t="shared" si="307"/>
        <v>Good Loan</v>
      </c>
      <c r="M19709" s="1">
        <v>44329</v>
      </c>
      <c r="N19709">
        <v>668703</v>
      </c>
      <c r="O19709" t="s">
        <v>5771</v>
      </c>
      <c r="P19709" t="s">
        <v>65</v>
      </c>
      <c r="Q19709" t="s">
        <v>33</v>
      </c>
      <c r="R19709" t="s">
        <v>45</v>
      </c>
      <c r="S19709">
        <v>26845</v>
      </c>
      <c r="T19709">
        <v>8.449999988079071E-2</v>
      </c>
      <c r="U19709">
        <v>140.30000305175781</v>
      </c>
      <c r="V19709">
        <v>7.5099997222423553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4</v>
      </c>
      <c r="C19710" t="s">
        <v>25</v>
      </c>
      <c r="D19710" t="s">
        <v>92</v>
      </c>
      <c r="E19710" t="s">
        <v>15763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 t="shared" si="307"/>
        <v>Good Loan</v>
      </c>
      <c r="M19710" s="1">
        <v>44572</v>
      </c>
      <c r="N19710">
        <v>1210191</v>
      </c>
      <c r="O19710" t="s">
        <v>5771</v>
      </c>
      <c r="P19710" t="s">
        <v>65</v>
      </c>
      <c r="Q19710" t="s">
        <v>33</v>
      </c>
      <c r="R19710" t="s">
        <v>45</v>
      </c>
      <c r="S19710">
        <v>80000</v>
      </c>
      <c r="T19710">
        <v>1.8799999728798866E-2</v>
      </c>
      <c r="U19710">
        <v>242.75</v>
      </c>
      <c r="V19710">
        <v>7.900000363588333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6</v>
      </c>
      <c r="C19711" t="s">
        <v>25</v>
      </c>
      <c r="D19711" t="s">
        <v>92</v>
      </c>
      <c r="E19711" t="s">
        <v>15764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 t="shared" si="307"/>
        <v>Good Loan</v>
      </c>
      <c r="M19711" s="1">
        <v>44575</v>
      </c>
      <c r="N19711">
        <v>674153</v>
      </c>
      <c r="O19711" t="s">
        <v>5771</v>
      </c>
      <c r="P19711" t="s">
        <v>68</v>
      </c>
      <c r="Q19711" t="s">
        <v>33</v>
      </c>
      <c r="R19711" t="s">
        <v>45</v>
      </c>
      <c r="S19711">
        <v>36000</v>
      </c>
      <c r="T19711">
        <v>0.2460000067949295</v>
      </c>
      <c r="U19711">
        <v>147.10000610351563</v>
      </c>
      <c r="V19711">
        <v>7.8800000250339508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7</v>
      </c>
      <c r="C19712" t="s">
        <v>25</v>
      </c>
      <c r="D19712" t="s">
        <v>92</v>
      </c>
      <c r="E19712" t="s">
        <v>15765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 t="shared" si="307"/>
        <v>Good Loan</v>
      </c>
      <c r="M19712" s="1">
        <v>44362</v>
      </c>
      <c r="N19712">
        <v>888031</v>
      </c>
      <c r="O19712" t="s">
        <v>5771</v>
      </c>
      <c r="P19712" t="s">
        <v>68</v>
      </c>
      <c r="Q19712" t="s">
        <v>33</v>
      </c>
      <c r="R19712" t="s">
        <v>45</v>
      </c>
      <c r="S19712">
        <v>60000</v>
      </c>
      <c r="T19712">
        <v>9.8999999463558197E-2</v>
      </c>
      <c r="U19712">
        <v>140.80000305175781</v>
      </c>
      <c r="V19712">
        <v>7.6600000262260437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2</v>
      </c>
      <c r="C19713" t="s">
        <v>25</v>
      </c>
      <c r="D19713" t="s">
        <v>120</v>
      </c>
      <c r="E19713" t="s">
        <v>15766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 t="shared" si="307"/>
        <v>Good Loan</v>
      </c>
      <c r="M19713" s="1">
        <v>44392</v>
      </c>
      <c r="N19713">
        <v>671924</v>
      </c>
      <c r="O19713" t="s">
        <v>5771</v>
      </c>
      <c r="P19713" t="s">
        <v>94</v>
      </c>
      <c r="Q19713" t="s">
        <v>33</v>
      </c>
      <c r="R19713" t="s">
        <v>45</v>
      </c>
      <c r="S19713">
        <v>18000</v>
      </c>
      <c r="T19713">
        <v>0.21070000529289246</v>
      </c>
      <c r="U19713">
        <v>141.75999450683594</v>
      </c>
      <c r="V19713">
        <v>6.75999969244003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0</v>
      </c>
      <c r="E19714" t="s">
        <v>15767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 t="shared" ref="L19714:L19777" si="308">IF(K:K="Charged Off","Bad Loan","Good Loan")</f>
        <v>Good Loan</v>
      </c>
      <c r="M19714" s="1">
        <v>44301</v>
      </c>
      <c r="N19714">
        <v>1236059</v>
      </c>
      <c r="O19714" t="s">
        <v>5771</v>
      </c>
      <c r="P19714" t="s">
        <v>68</v>
      </c>
      <c r="Q19714" t="s">
        <v>33</v>
      </c>
      <c r="R19714" t="s">
        <v>45</v>
      </c>
      <c r="S19714">
        <v>72000</v>
      </c>
      <c r="T19714">
        <v>0.21819999814033508</v>
      </c>
      <c r="U19714">
        <v>119.08999633789063</v>
      </c>
      <c r="V19714">
        <v>8.9000001549720764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7</v>
      </c>
      <c r="C19715" t="s">
        <v>25</v>
      </c>
      <c r="D19715" t="s">
        <v>126</v>
      </c>
      <c r="E19715" t="s">
        <v>15768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 t="shared" si="308"/>
        <v>Good Loan</v>
      </c>
      <c r="M19715" s="1">
        <v>44240</v>
      </c>
      <c r="N19715">
        <v>1062048</v>
      </c>
      <c r="O19715" t="s">
        <v>5771</v>
      </c>
      <c r="P19715" t="s">
        <v>65</v>
      </c>
      <c r="Q19715" t="s">
        <v>33</v>
      </c>
      <c r="R19715" t="s">
        <v>45</v>
      </c>
      <c r="S19715">
        <v>85000</v>
      </c>
      <c r="T19715">
        <v>0.10450000315904617</v>
      </c>
      <c r="U19715">
        <v>320.54000854492188</v>
      </c>
      <c r="V19715">
        <v>7.4900001287460327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 t="shared" si="308"/>
        <v>Good Loan</v>
      </c>
      <c r="M19716" s="1">
        <v>44512</v>
      </c>
      <c r="N19716">
        <v>1241613</v>
      </c>
      <c r="O19716" t="s">
        <v>5771</v>
      </c>
      <c r="P19716" t="s">
        <v>68</v>
      </c>
      <c r="Q19716" t="s">
        <v>33</v>
      </c>
      <c r="R19716" t="s">
        <v>45</v>
      </c>
      <c r="S19716">
        <v>50000</v>
      </c>
      <c r="T19716">
        <v>0.18359999358654022</v>
      </c>
      <c r="U19716">
        <v>214.8699951171875</v>
      </c>
      <c r="V19716">
        <v>8.9000001549720764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2</v>
      </c>
      <c r="C19717" t="s">
        <v>25</v>
      </c>
      <c r="D19717" t="s">
        <v>57</v>
      </c>
      <c r="E19717" t="s">
        <v>15769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 t="shared" si="308"/>
        <v>Good Loan</v>
      </c>
      <c r="M19717" s="1">
        <v>44392</v>
      </c>
      <c r="N19717">
        <v>1208708</v>
      </c>
      <c r="O19717" t="s">
        <v>5771</v>
      </c>
      <c r="P19717" t="s">
        <v>68</v>
      </c>
      <c r="Q19717" t="s">
        <v>33</v>
      </c>
      <c r="R19717" t="s">
        <v>45</v>
      </c>
      <c r="S19717">
        <v>100000</v>
      </c>
      <c r="T19717">
        <v>0.12200000137090683</v>
      </c>
      <c r="U19717">
        <v>248.52000427246094</v>
      </c>
      <c r="V19717">
        <v>8.9000001549720764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1</v>
      </c>
      <c r="C19718" t="s">
        <v>25</v>
      </c>
      <c r="D19718" t="s">
        <v>52</v>
      </c>
      <c r="E19718" t="s">
        <v>7059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 t="shared" si="308"/>
        <v>Good Loan</v>
      </c>
      <c r="M19718" s="1">
        <v>44576</v>
      </c>
      <c r="N19718">
        <v>781543</v>
      </c>
      <c r="O19718" t="s">
        <v>5771</v>
      </c>
      <c r="P19718" t="s">
        <v>94</v>
      </c>
      <c r="Q19718" t="s">
        <v>33</v>
      </c>
      <c r="R19718" t="s">
        <v>45</v>
      </c>
      <c r="S19718">
        <v>50000</v>
      </c>
      <c r="T19718">
        <v>0.22130000591278076</v>
      </c>
      <c r="U19718">
        <v>230.83000183105469</v>
      </c>
      <c r="V19718">
        <v>5.7900000363588333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0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 t="shared" si="308"/>
        <v>Good Loan</v>
      </c>
      <c r="M19719" s="1">
        <v>44545</v>
      </c>
      <c r="N19719">
        <v>778758</v>
      </c>
      <c r="O19719" t="s">
        <v>5771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282360077</v>
      </c>
      <c r="U19719">
        <v>134.91999816894531</v>
      </c>
      <c r="V19719">
        <v>6.1700001358985901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8</v>
      </c>
      <c r="C19720" t="s">
        <v>25</v>
      </c>
      <c r="D19720" t="s">
        <v>52</v>
      </c>
      <c r="E19720" t="s">
        <v>15771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 t="shared" si="308"/>
        <v>Good Loan</v>
      </c>
      <c r="M19720" s="1">
        <v>44450</v>
      </c>
      <c r="N19720">
        <v>767177</v>
      </c>
      <c r="O19720" t="s">
        <v>5771</v>
      </c>
      <c r="P19720" t="s">
        <v>65</v>
      </c>
      <c r="Q19720" t="s">
        <v>33</v>
      </c>
      <c r="R19720" t="s">
        <v>45</v>
      </c>
      <c r="S19720">
        <v>72000</v>
      </c>
      <c r="T19720">
        <v>0.17870000004768372</v>
      </c>
      <c r="U19720">
        <v>141.02000427246094</v>
      </c>
      <c r="V19720">
        <v>6.5399996936321259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7</v>
      </c>
      <c r="C19721" t="s">
        <v>25</v>
      </c>
      <c r="D19721" t="s">
        <v>52</v>
      </c>
      <c r="E19721" t="s">
        <v>15772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 t="shared" si="308"/>
        <v>Good Loan</v>
      </c>
      <c r="M19721" s="1">
        <v>44330</v>
      </c>
      <c r="N19721">
        <v>511764</v>
      </c>
      <c r="O19721" t="s">
        <v>5771</v>
      </c>
      <c r="P19721" t="s">
        <v>68</v>
      </c>
      <c r="Q19721" t="s">
        <v>33</v>
      </c>
      <c r="R19721" t="s">
        <v>45</v>
      </c>
      <c r="S19721">
        <v>47342</v>
      </c>
      <c r="T19721">
        <v>0.13130000233650208</v>
      </c>
      <c r="U19721">
        <v>129.91000366210938</v>
      </c>
      <c r="V19721">
        <v>7.8800000250339508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 t="shared" si="308"/>
        <v>Good Loan</v>
      </c>
      <c r="M19722" s="1">
        <v>44270</v>
      </c>
      <c r="N19722">
        <v>672292</v>
      </c>
      <c r="O19722" t="s">
        <v>5771</v>
      </c>
      <c r="P19722" t="s">
        <v>65</v>
      </c>
      <c r="Q19722" t="s">
        <v>33</v>
      </c>
      <c r="R19722" t="s">
        <v>45</v>
      </c>
      <c r="S19722">
        <v>60204</v>
      </c>
      <c r="T19722">
        <v>0.13240000605583191</v>
      </c>
      <c r="U19722">
        <v>150.33000183105469</v>
      </c>
      <c r="V19722">
        <v>7.5099997222423553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6</v>
      </c>
      <c r="E19723" t="s">
        <v>15773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 t="shared" si="308"/>
        <v>Good Loan</v>
      </c>
      <c r="M19723" s="1">
        <v>44392</v>
      </c>
      <c r="N19723">
        <v>671733</v>
      </c>
      <c r="O19723" t="s">
        <v>5771</v>
      </c>
      <c r="P19723" t="s">
        <v>68</v>
      </c>
      <c r="Q19723" t="s">
        <v>33</v>
      </c>
      <c r="R19723" t="s">
        <v>45</v>
      </c>
      <c r="S19723">
        <v>78000</v>
      </c>
      <c r="T19723">
        <v>0.13680000603199005</v>
      </c>
      <c r="U19723">
        <v>188.03999328613281</v>
      </c>
      <c r="V19723">
        <v>7.8800000250339508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7</v>
      </c>
      <c r="C19724" t="s">
        <v>25</v>
      </c>
      <c r="D19724" t="s">
        <v>57</v>
      </c>
      <c r="E19724" t="s">
        <v>15774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 t="shared" si="308"/>
        <v>Good Loan</v>
      </c>
      <c r="M19724" s="1">
        <v>44269</v>
      </c>
      <c r="N19724">
        <v>779403</v>
      </c>
      <c r="O19724" t="s">
        <v>5771</v>
      </c>
      <c r="P19724" t="s">
        <v>68</v>
      </c>
      <c r="Q19724" t="s">
        <v>33</v>
      </c>
      <c r="R19724" t="s">
        <v>45</v>
      </c>
      <c r="S19724">
        <v>45000</v>
      </c>
      <c r="T19724">
        <v>9.1200001537799835E-2</v>
      </c>
      <c r="U19724">
        <v>130.91000366210938</v>
      </c>
      <c r="V19724">
        <v>6.9099999964237213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 t="shared" si="308"/>
        <v>Good Loan</v>
      </c>
      <c r="M19725" s="1">
        <v>44331</v>
      </c>
      <c r="N19725">
        <v>669217</v>
      </c>
      <c r="O19725" t="s">
        <v>5771</v>
      </c>
      <c r="P19725" t="s">
        <v>100</v>
      </c>
      <c r="Q19725" t="s">
        <v>33</v>
      </c>
      <c r="R19725" t="s">
        <v>45</v>
      </c>
      <c r="S19725">
        <v>120000</v>
      </c>
      <c r="T19725">
        <v>9.2200003564357758E-2</v>
      </c>
      <c r="U19725">
        <v>122.69000244140625</v>
      </c>
      <c r="V19725">
        <v>7.1400001645088196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6</v>
      </c>
      <c r="E19726" t="s">
        <v>15775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 t="shared" si="308"/>
        <v>Good Loan</v>
      </c>
      <c r="M19726" s="1">
        <v>44545</v>
      </c>
      <c r="N19726">
        <v>776504</v>
      </c>
      <c r="O19726" t="s">
        <v>5771</v>
      </c>
      <c r="P19726" t="s">
        <v>65</v>
      </c>
      <c r="Q19726" t="s">
        <v>33</v>
      </c>
      <c r="R19726" t="s">
        <v>45</v>
      </c>
      <c r="S19726">
        <v>62000</v>
      </c>
      <c r="T19726">
        <v>0.19740000367164612</v>
      </c>
      <c r="U19726">
        <v>199.77000427246094</v>
      </c>
      <c r="V19726">
        <v>6.5399996936321259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8</v>
      </c>
      <c r="C19727" t="s">
        <v>25</v>
      </c>
      <c r="D19727" t="s">
        <v>52</v>
      </c>
      <c r="E19727" t="s">
        <v>15776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 t="shared" si="308"/>
        <v>Good Loan</v>
      </c>
      <c r="M19727" s="1">
        <v>44392</v>
      </c>
      <c r="N19727">
        <v>667263</v>
      </c>
      <c r="O19727" t="s">
        <v>5771</v>
      </c>
      <c r="P19727" t="s">
        <v>65</v>
      </c>
      <c r="Q19727" t="s">
        <v>33</v>
      </c>
      <c r="R19727" t="s">
        <v>45</v>
      </c>
      <c r="S19727">
        <v>55116</v>
      </c>
      <c r="T19727">
        <v>0.13519999384880066</v>
      </c>
      <c r="U19727">
        <v>161.85000610351563</v>
      </c>
      <c r="V19727">
        <v>7.5099997222423553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7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 t="shared" si="308"/>
        <v>Good Loan</v>
      </c>
      <c r="M19728" s="1">
        <v>44392</v>
      </c>
      <c r="N19728">
        <v>671863</v>
      </c>
      <c r="O19728" t="s">
        <v>5771</v>
      </c>
      <c r="P19728" t="s">
        <v>65</v>
      </c>
      <c r="Q19728" t="s">
        <v>33</v>
      </c>
      <c r="R19728" t="s">
        <v>45</v>
      </c>
      <c r="S19728">
        <v>99504</v>
      </c>
      <c r="T19728">
        <v>8.6800001561641693E-2</v>
      </c>
      <c r="U19728">
        <v>106.73000335693359</v>
      </c>
      <c r="V19728">
        <v>7.5099997222423553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5</v>
      </c>
      <c r="C19729" t="s">
        <v>25</v>
      </c>
      <c r="D19729" t="s">
        <v>82</v>
      </c>
      <c r="E19729" t="s">
        <v>10400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 t="shared" si="308"/>
        <v>Good Loan</v>
      </c>
      <c r="M19729" s="1">
        <v>44332</v>
      </c>
      <c r="N19729">
        <v>1087000</v>
      </c>
      <c r="O19729" t="s">
        <v>5771</v>
      </c>
      <c r="P19729" t="s">
        <v>76</v>
      </c>
      <c r="Q19729" t="s">
        <v>33</v>
      </c>
      <c r="R19729" t="s">
        <v>45</v>
      </c>
      <c r="S19729">
        <v>43000</v>
      </c>
      <c r="T19729">
        <v>0.10970000177621841</v>
      </c>
      <c r="U19729">
        <v>262.48001098632813</v>
      </c>
      <c r="V19729">
        <v>0.10989999771118164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2</v>
      </c>
      <c r="C19730" t="s">
        <v>25</v>
      </c>
      <c r="D19730" t="s">
        <v>82</v>
      </c>
      <c r="E19730" t="s">
        <v>15778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 t="shared" si="308"/>
        <v>Good Loan</v>
      </c>
      <c r="M19730" s="1">
        <v>44302</v>
      </c>
      <c r="N19730">
        <v>867561</v>
      </c>
      <c r="O19730" t="s">
        <v>5771</v>
      </c>
      <c r="P19730" t="s">
        <v>74</v>
      </c>
      <c r="Q19730" t="s">
        <v>33</v>
      </c>
      <c r="R19730" t="s">
        <v>45</v>
      </c>
      <c r="S19730">
        <v>40000</v>
      </c>
      <c r="T19730">
        <v>6.419999897480011E-2</v>
      </c>
      <c r="U19730">
        <v>103.75</v>
      </c>
      <c r="V19730">
        <v>0.10740000009536743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09</v>
      </c>
      <c r="C19731" t="s">
        <v>25</v>
      </c>
      <c r="D19731" t="s">
        <v>82</v>
      </c>
      <c r="E19731" t="s">
        <v>15779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 t="shared" si="308"/>
        <v>Good Loan</v>
      </c>
      <c r="M19731" s="1">
        <v>44454</v>
      </c>
      <c r="N19731">
        <v>711584</v>
      </c>
      <c r="O19731" t="s">
        <v>5771</v>
      </c>
      <c r="P19731" t="s">
        <v>74</v>
      </c>
      <c r="Q19731" t="s">
        <v>33</v>
      </c>
      <c r="R19731" t="s">
        <v>45</v>
      </c>
      <c r="S19731">
        <v>31000</v>
      </c>
      <c r="T19731">
        <v>0.14360000193119049</v>
      </c>
      <c r="U19731">
        <v>137.42999267578125</v>
      </c>
      <c r="V19731">
        <v>0.11490000039339066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 t="shared" si="308"/>
        <v>Good Loan</v>
      </c>
      <c r="M19732" s="1">
        <v>44514</v>
      </c>
      <c r="N19732">
        <v>923040</v>
      </c>
      <c r="O19732" t="s">
        <v>5771</v>
      </c>
      <c r="P19732" t="s">
        <v>84</v>
      </c>
      <c r="Q19732" t="s">
        <v>33</v>
      </c>
      <c r="R19732" t="s">
        <v>45</v>
      </c>
      <c r="S19732">
        <v>46500</v>
      </c>
      <c r="T19732">
        <v>0.28749999403953552</v>
      </c>
      <c r="U19732">
        <v>173.78999328613281</v>
      </c>
      <c r="V19732">
        <v>9.6299998462200165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0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 t="shared" si="308"/>
        <v>Good Loan</v>
      </c>
      <c r="M19733" s="1">
        <v>44420</v>
      </c>
      <c r="N19733">
        <v>1106253</v>
      </c>
      <c r="O19733" t="s">
        <v>5771</v>
      </c>
      <c r="P19733" t="s">
        <v>84</v>
      </c>
      <c r="Q19733" t="s">
        <v>33</v>
      </c>
      <c r="R19733" t="s">
        <v>45</v>
      </c>
      <c r="S19733">
        <v>42000</v>
      </c>
      <c r="T19733">
        <v>0.10429999977350235</v>
      </c>
      <c r="U19733">
        <v>254.44000244140625</v>
      </c>
      <c r="V19733">
        <v>9.9100001156330109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1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 t="shared" si="308"/>
        <v>Good Loan</v>
      </c>
      <c r="M19734" s="1">
        <v>44332</v>
      </c>
      <c r="N19734">
        <v>889848</v>
      </c>
      <c r="O19734" t="s">
        <v>5771</v>
      </c>
      <c r="P19734" t="s">
        <v>50</v>
      </c>
      <c r="Q19734" t="s">
        <v>33</v>
      </c>
      <c r="R19734" t="s">
        <v>45</v>
      </c>
      <c r="S19734">
        <v>60000</v>
      </c>
      <c r="T19734">
        <v>6.8999998271465302E-2</v>
      </c>
      <c r="U19734">
        <v>290.02999877929688</v>
      </c>
      <c r="V19734">
        <v>0.10000000149011612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2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 t="shared" si="308"/>
        <v>Good Loan</v>
      </c>
      <c r="M19735" s="1">
        <v>44454</v>
      </c>
      <c r="N19735">
        <v>716404</v>
      </c>
      <c r="O19735" t="s">
        <v>5771</v>
      </c>
      <c r="P19735" t="s">
        <v>50</v>
      </c>
      <c r="Q19735" t="s">
        <v>33</v>
      </c>
      <c r="R19735" t="s">
        <v>45</v>
      </c>
      <c r="S19735">
        <v>48000</v>
      </c>
      <c r="T19735">
        <v>3.880000114440918E-2</v>
      </c>
      <c r="U19735">
        <v>216.17999267578125</v>
      </c>
      <c r="V19735">
        <v>0.10750000178813934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8</v>
      </c>
      <c r="C19736" t="s">
        <v>25</v>
      </c>
      <c r="D19736" t="s">
        <v>52</v>
      </c>
      <c r="E19736" t="s">
        <v>15783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 t="shared" si="308"/>
        <v>Good Loan</v>
      </c>
      <c r="M19736" s="1">
        <v>44482</v>
      </c>
      <c r="N19736">
        <v>816833</v>
      </c>
      <c r="O19736" t="s">
        <v>5771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1192093</v>
      </c>
      <c r="U19736">
        <v>308.08999633789063</v>
      </c>
      <c r="V19736">
        <v>0.10000000149011612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2</v>
      </c>
      <c r="C19737" t="s">
        <v>25</v>
      </c>
      <c r="D19737" t="s">
        <v>52</v>
      </c>
      <c r="E19737" t="s">
        <v>15784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 t="shared" si="308"/>
        <v>Good Loan</v>
      </c>
      <c r="M19737" s="1">
        <v>44328</v>
      </c>
      <c r="N19737">
        <v>1232924</v>
      </c>
      <c r="O19737" t="s">
        <v>5771</v>
      </c>
      <c r="P19737" t="s">
        <v>50</v>
      </c>
      <c r="Q19737" t="s">
        <v>33</v>
      </c>
      <c r="R19737" t="s">
        <v>45</v>
      </c>
      <c r="S19737">
        <v>55172</v>
      </c>
      <c r="T19737">
        <v>0.19359999895095825</v>
      </c>
      <c r="U19737">
        <v>271.76998901367188</v>
      </c>
      <c r="V19737">
        <v>0.10649999976158142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5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 t="shared" si="308"/>
        <v>Good Loan</v>
      </c>
      <c r="M19738" s="1">
        <v>44392</v>
      </c>
      <c r="N19738">
        <v>670104</v>
      </c>
      <c r="O19738" t="s">
        <v>5771</v>
      </c>
      <c r="P19738" t="s">
        <v>76</v>
      </c>
      <c r="Q19738" t="s">
        <v>33</v>
      </c>
      <c r="R19738" t="s">
        <v>45</v>
      </c>
      <c r="S19738">
        <v>102660</v>
      </c>
      <c r="T19738">
        <v>3.020000085234642E-2</v>
      </c>
      <c r="U19738">
        <v>150.8800048828125</v>
      </c>
      <c r="V19738">
        <v>0.10620000213384628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6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 t="shared" si="308"/>
        <v>Good Loan</v>
      </c>
      <c r="M19739" s="1">
        <v>44302</v>
      </c>
      <c r="N19739">
        <v>867497</v>
      </c>
      <c r="O19739" t="s">
        <v>5771</v>
      </c>
      <c r="P19739" t="s">
        <v>76</v>
      </c>
      <c r="Q19739" t="s">
        <v>33</v>
      </c>
      <c r="R19739" t="s">
        <v>45</v>
      </c>
      <c r="S19739">
        <v>63000</v>
      </c>
      <c r="T19739">
        <v>0.12780000269412994</v>
      </c>
      <c r="U19739">
        <v>128.58000183105469</v>
      </c>
      <c r="V19739">
        <v>0.10369999706745148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7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 t="shared" si="308"/>
        <v>Good Loan</v>
      </c>
      <c r="M19740" s="1">
        <v>44453</v>
      </c>
      <c r="N19740">
        <v>866930</v>
      </c>
      <c r="O19740" t="s">
        <v>5771</v>
      </c>
      <c r="P19740" t="s">
        <v>76</v>
      </c>
      <c r="Q19740" t="s">
        <v>33</v>
      </c>
      <c r="R19740" t="s">
        <v>45</v>
      </c>
      <c r="S19740">
        <v>42000</v>
      </c>
      <c r="T19740">
        <v>0.1177000030875206</v>
      </c>
      <c r="U19740">
        <v>150.00999450683594</v>
      </c>
      <c r="V19740">
        <v>0.10369999706745148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6</v>
      </c>
      <c r="C19741" t="s">
        <v>25</v>
      </c>
      <c r="D19741" t="s">
        <v>52</v>
      </c>
      <c r="E19741" t="s">
        <v>15788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 t="shared" si="308"/>
        <v>Good Loan</v>
      </c>
      <c r="M19741" s="1">
        <v>44451</v>
      </c>
      <c r="N19741">
        <v>967128</v>
      </c>
      <c r="O19741" t="s">
        <v>5771</v>
      </c>
      <c r="P19741" t="s">
        <v>76</v>
      </c>
      <c r="Q19741" t="s">
        <v>33</v>
      </c>
      <c r="R19741" t="s">
        <v>45</v>
      </c>
      <c r="S19741">
        <v>112008</v>
      </c>
      <c r="T19741">
        <v>0.14079999923706055</v>
      </c>
      <c r="U19741">
        <v>313.01998901367188</v>
      </c>
      <c r="V19741">
        <v>0.10989999771118164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5</v>
      </c>
      <c r="C19742" t="s">
        <v>25</v>
      </c>
      <c r="D19742" t="s">
        <v>52</v>
      </c>
      <c r="E19742" t="s">
        <v>15789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 t="shared" si="308"/>
        <v>Good Loan</v>
      </c>
      <c r="M19742" s="1">
        <v>44243</v>
      </c>
      <c r="N19742">
        <v>872973</v>
      </c>
      <c r="O19742" t="s">
        <v>5771</v>
      </c>
      <c r="P19742" t="s">
        <v>76</v>
      </c>
      <c r="Q19742" t="s">
        <v>33</v>
      </c>
      <c r="R19742" t="s">
        <v>45</v>
      </c>
      <c r="S19742">
        <v>80000</v>
      </c>
      <c r="T19742">
        <v>9.5399998128414154E-2</v>
      </c>
      <c r="U19742">
        <v>190.72999572753906</v>
      </c>
      <c r="V19742">
        <v>0.10369999706745148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0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 t="shared" si="308"/>
        <v>Good Loan</v>
      </c>
      <c r="M19743" s="1">
        <v>44451</v>
      </c>
      <c r="N19743">
        <v>1087210</v>
      </c>
      <c r="O19743" t="s">
        <v>5771</v>
      </c>
      <c r="P19743" t="s">
        <v>76</v>
      </c>
      <c r="Q19743" t="s">
        <v>33</v>
      </c>
      <c r="R19743" t="s">
        <v>45</v>
      </c>
      <c r="S19743">
        <v>35000</v>
      </c>
      <c r="T19743">
        <v>0.22110000252723694</v>
      </c>
      <c r="U19743">
        <v>191.28999328613281</v>
      </c>
      <c r="V19743">
        <v>0.10989999771118164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1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 t="shared" si="308"/>
        <v>Good Loan</v>
      </c>
      <c r="M19744" s="1">
        <v>44270</v>
      </c>
      <c r="N19744">
        <v>720642</v>
      </c>
      <c r="O19744" t="s">
        <v>5771</v>
      </c>
      <c r="P19744" t="s">
        <v>76</v>
      </c>
      <c r="Q19744" t="s">
        <v>33</v>
      </c>
      <c r="R19744" t="s">
        <v>45</v>
      </c>
      <c r="S19744">
        <v>42556.80078125</v>
      </c>
      <c r="T19744">
        <v>0.13079999387264252</v>
      </c>
      <c r="U19744">
        <v>348.83999633789063</v>
      </c>
      <c r="V19744">
        <v>0.1111999973654747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2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 t="shared" si="308"/>
        <v>Good Loan</v>
      </c>
      <c r="M19745" s="1">
        <v>44300</v>
      </c>
      <c r="N19745">
        <v>868915</v>
      </c>
      <c r="O19745" t="s">
        <v>5771</v>
      </c>
      <c r="P19745" t="s">
        <v>76</v>
      </c>
      <c r="Q19745" t="s">
        <v>33</v>
      </c>
      <c r="R19745" t="s">
        <v>45</v>
      </c>
      <c r="S19745">
        <v>60000</v>
      </c>
      <c r="T19745">
        <v>0.16300000250339508</v>
      </c>
      <c r="U19745">
        <v>342.8800048828125</v>
      </c>
      <c r="V19745">
        <v>0.10369999706745148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8</v>
      </c>
      <c r="C19746" t="s">
        <v>25</v>
      </c>
      <c r="D19746" t="s">
        <v>52</v>
      </c>
      <c r="E19746" t="s">
        <v>15793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 t="shared" si="308"/>
        <v>Good Loan</v>
      </c>
      <c r="M19746" s="1">
        <v>44514</v>
      </c>
      <c r="N19746">
        <v>990099</v>
      </c>
      <c r="O19746" t="s">
        <v>5771</v>
      </c>
      <c r="P19746" t="s">
        <v>76</v>
      </c>
      <c r="Q19746" t="s">
        <v>33</v>
      </c>
      <c r="R19746" t="s">
        <v>45</v>
      </c>
      <c r="S19746">
        <v>110000</v>
      </c>
      <c r="T19746">
        <v>7.3600001633167267E-2</v>
      </c>
      <c r="U19746">
        <v>209.77000427246094</v>
      </c>
      <c r="V19746">
        <v>0.10989999771118164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 t="shared" si="308"/>
        <v>Good Loan</v>
      </c>
      <c r="M19747" s="1">
        <v>44301</v>
      </c>
      <c r="N19747">
        <v>1050584</v>
      </c>
      <c r="O19747" t="s">
        <v>5771</v>
      </c>
      <c r="P19747" t="s">
        <v>76</v>
      </c>
      <c r="Q19747" t="s">
        <v>33</v>
      </c>
      <c r="R19747" t="s">
        <v>45</v>
      </c>
      <c r="S19747">
        <v>65000</v>
      </c>
      <c r="T19747">
        <v>0.11869999766349792</v>
      </c>
      <c r="U19747">
        <v>184.77000427246094</v>
      </c>
      <c r="V19747">
        <v>0.10989999771118164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7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 t="shared" si="308"/>
        <v>Good Loan</v>
      </c>
      <c r="M19748" s="1">
        <v>44302</v>
      </c>
      <c r="N19748">
        <v>856697</v>
      </c>
      <c r="O19748" t="s">
        <v>5771</v>
      </c>
      <c r="P19748" t="s">
        <v>76</v>
      </c>
      <c r="Q19748" t="s">
        <v>33</v>
      </c>
      <c r="R19748" t="s">
        <v>45</v>
      </c>
      <c r="S19748">
        <v>61000</v>
      </c>
      <c r="T19748">
        <v>0.22720000147819519</v>
      </c>
      <c r="U19748">
        <v>319.30999755859375</v>
      </c>
      <c r="V19748">
        <v>0.10369999706745148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7</v>
      </c>
      <c r="C19749" t="s">
        <v>25</v>
      </c>
      <c r="D19749" t="s">
        <v>52</v>
      </c>
      <c r="E19749" t="s">
        <v>15794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 t="shared" si="308"/>
        <v>Good Loan</v>
      </c>
      <c r="M19749" s="1">
        <v>44574</v>
      </c>
      <c r="N19749">
        <v>1024984</v>
      </c>
      <c r="O19749" t="s">
        <v>5771</v>
      </c>
      <c r="P19749" t="s">
        <v>74</v>
      </c>
      <c r="Q19749" t="s">
        <v>33</v>
      </c>
      <c r="R19749" t="s">
        <v>45</v>
      </c>
      <c r="S19749">
        <v>33000</v>
      </c>
      <c r="T19749">
        <v>0.10620000213384628</v>
      </c>
      <c r="U19749">
        <v>275.95001220703125</v>
      </c>
      <c r="V19749">
        <v>0.11490000039339066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5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 t="shared" si="308"/>
        <v>Good Loan</v>
      </c>
      <c r="M19750" s="1">
        <v>44301</v>
      </c>
      <c r="N19750">
        <v>1207816</v>
      </c>
      <c r="O19750" t="s">
        <v>5771</v>
      </c>
      <c r="P19750" t="s">
        <v>74</v>
      </c>
      <c r="Q19750" t="s">
        <v>33</v>
      </c>
      <c r="R19750" t="s">
        <v>45</v>
      </c>
      <c r="S19750">
        <v>65000</v>
      </c>
      <c r="T19750">
        <v>0.14159999787807465</v>
      </c>
      <c r="U19750">
        <v>269.489990234375</v>
      </c>
      <c r="V19750">
        <v>0.1242000013589859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8</v>
      </c>
      <c r="C19751" t="s">
        <v>25</v>
      </c>
      <c r="D19751" t="s">
        <v>52</v>
      </c>
      <c r="E19751" t="s">
        <v>15796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 t="shared" si="308"/>
        <v>Good Loan</v>
      </c>
      <c r="M19751" s="1">
        <v>44302</v>
      </c>
      <c r="N19751">
        <v>867447</v>
      </c>
      <c r="O19751" t="s">
        <v>5771</v>
      </c>
      <c r="P19751" t="s">
        <v>74</v>
      </c>
      <c r="Q19751" t="s">
        <v>33</v>
      </c>
      <c r="R19751" t="s">
        <v>45</v>
      </c>
      <c r="S19751">
        <v>41000</v>
      </c>
      <c r="T19751">
        <v>0.23710000514984131</v>
      </c>
      <c r="U19751">
        <v>86.459999084472656</v>
      </c>
      <c r="V19751">
        <v>0.10740000009536743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7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 t="shared" si="308"/>
        <v>Good Loan</v>
      </c>
      <c r="M19752" s="1">
        <v>44454</v>
      </c>
      <c r="N19752">
        <v>802853</v>
      </c>
      <c r="O19752" t="s">
        <v>5771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27179718</v>
      </c>
      <c r="U19752">
        <v>226.22999572753906</v>
      </c>
      <c r="V19752">
        <v>9.9899999797344208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2</v>
      </c>
      <c r="C19753" t="s">
        <v>25</v>
      </c>
      <c r="D19753" t="s">
        <v>52</v>
      </c>
      <c r="E19753" t="s">
        <v>15798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 t="shared" si="308"/>
        <v>Good Loan</v>
      </c>
      <c r="M19753" s="1">
        <v>44484</v>
      </c>
      <c r="N19753">
        <v>1005019</v>
      </c>
      <c r="O19753" t="s">
        <v>5771</v>
      </c>
      <c r="P19753" t="s">
        <v>74</v>
      </c>
      <c r="Q19753" t="s">
        <v>33</v>
      </c>
      <c r="R19753" t="s">
        <v>45</v>
      </c>
      <c r="S19753">
        <v>95000</v>
      </c>
      <c r="T19753">
        <v>0.13519999384880066</v>
      </c>
      <c r="U19753">
        <v>164.91000366210938</v>
      </c>
      <c r="V19753">
        <v>0.11490000039339066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7</v>
      </c>
      <c r="C19754" t="s">
        <v>25</v>
      </c>
      <c r="D19754" t="s">
        <v>52</v>
      </c>
      <c r="E19754" t="s">
        <v>15799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 t="shared" si="308"/>
        <v>Good Loan</v>
      </c>
      <c r="M19754" s="1">
        <v>44360</v>
      </c>
      <c r="N19754">
        <v>924250</v>
      </c>
      <c r="O19754" t="s">
        <v>5771</v>
      </c>
      <c r="P19754" t="s">
        <v>74</v>
      </c>
      <c r="Q19754" t="s">
        <v>33</v>
      </c>
      <c r="R19754" t="s">
        <v>45</v>
      </c>
      <c r="S19754">
        <v>46000</v>
      </c>
      <c r="T19754">
        <v>0.12210000306367874</v>
      </c>
      <c r="U19754">
        <v>378.23001098632813</v>
      </c>
      <c r="V19754">
        <v>0.10740000009536743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59</v>
      </c>
      <c r="C19755" t="s">
        <v>25</v>
      </c>
      <c r="D19755" t="s">
        <v>52</v>
      </c>
      <c r="E19755" t="s">
        <v>15800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 t="shared" si="308"/>
        <v>Good Loan</v>
      </c>
      <c r="M19755" s="1">
        <v>44360</v>
      </c>
      <c r="N19755">
        <v>867279</v>
      </c>
      <c r="O19755" t="s">
        <v>5771</v>
      </c>
      <c r="P19755" t="s">
        <v>71</v>
      </c>
      <c r="Q19755" t="s">
        <v>33</v>
      </c>
      <c r="R19755" t="s">
        <v>45</v>
      </c>
      <c r="S19755">
        <v>36000</v>
      </c>
      <c r="T19755">
        <v>0.20499999821186066</v>
      </c>
      <c r="U19755">
        <v>397.260009765625</v>
      </c>
      <c r="V19755">
        <v>0.11110000312328339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 t="shared" si="308"/>
        <v>Good Loan</v>
      </c>
      <c r="M19756" s="1">
        <v>44266</v>
      </c>
      <c r="N19756">
        <v>794459</v>
      </c>
      <c r="O19756" t="s">
        <v>5771</v>
      </c>
      <c r="P19756" t="s">
        <v>71</v>
      </c>
      <c r="Q19756" t="s">
        <v>33</v>
      </c>
      <c r="R19756" t="s">
        <v>45</v>
      </c>
      <c r="S19756">
        <v>55000</v>
      </c>
      <c r="T19756">
        <v>0.24150000512599945</v>
      </c>
      <c r="U19756">
        <v>287.08999633789063</v>
      </c>
      <c r="V19756">
        <v>0.1036000028252601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1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 t="shared" si="308"/>
        <v>Good Loan</v>
      </c>
      <c r="M19757" s="1">
        <v>44392</v>
      </c>
      <c r="N19757">
        <v>951170</v>
      </c>
      <c r="O19757" t="s">
        <v>5771</v>
      </c>
      <c r="P19757" t="s">
        <v>71</v>
      </c>
      <c r="Q19757" t="s">
        <v>33</v>
      </c>
      <c r="R19757" t="s">
        <v>45</v>
      </c>
      <c r="S19757">
        <v>36600</v>
      </c>
      <c r="T19757">
        <v>0.22200000286102295</v>
      </c>
      <c r="U19757">
        <v>355.83999633789063</v>
      </c>
      <c r="V19757">
        <v>0.11990000307559967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4</v>
      </c>
      <c r="C19758" t="s">
        <v>25</v>
      </c>
      <c r="D19758" t="s">
        <v>52</v>
      </c>
      <c r="E19758" t="s">
        <v>15802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 t="shared" si="308"/>
        <v>Good Loan</v>
      </c>
      <c r="M19758" s="1">
        <v>44481</v>
      </c>
      <c r="N19758">
        <v>812057</v>
      </c>
      <c r="O19758" t="s">
        <v>5771</v>
      </c>
      <c r="P19758" t="s">
        <v>71</v>
      </c>
      <c r="Q19758" t="s">
        <v>33</v>
      </c>
      <c r="R19758" t="s">
        <v>45</v>
      </c>
      <c r="S19758">
        <v>69000</v>
      </c>
      <c r="T19758">
        <v>0.15620000660419464</v>
      </c>
      <c r="U19758">
        <v>214.25</v>
      </c>
      <c r="V19758">
        <v>0.1036000028252601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3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 t="shared" si="308"/>
        <v>Good Loan</v>
      </c>
      <c r="M19759" s="1">
        <v>44544</v>
      </c>
      <c r="N19759">
        <v>940612</v>
      </c>
      <c r="O19759" t="s">
        <v>5771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35626984</v>
      </c>
      <c r="U19759">
        <v>311.3599853515625</v>
      </c>
      <c r="V19759">
        <v>0.11990000307559967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5</v>
      </c>
      <c r="C19760" t="s">
        <v>25</v>
      </c>
      <c r="D19760" t="s">
        <v>52</v>
      </c>
      <c r="E19760" t="s">
        <v>15804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 t="shared" si="308"/>
        <v>Good Loan</v>
      </c>
      <c r="M19760" s="1">
        <v>44242</v>
      </c>
      <c r="N19760">
        <v>703989</v>
      </c>
      <c r="O19760" t="s">
        <v>5771</v>
      </c>
      <c r="P19760" t="s">
        <v>71</v>
      </c>
      <c r="Q19760" t="s">
        <v>33</v>
      </c>
      <c r="R19760" t="s">
        <v>45</v>
      </c>
      <c r="S19760">
        <v>78000</v>
      </c>
      <c r="T19760">
        <v>0.24079999327659607</v>
      </c>
      <c r="U19760">
        <v>230.05999755859375</v>
      </c>
      <c r="V19760">
        <v>0.11860000342130661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09</v>
      </c>
      <c r="E19761" t="s">
        <v>15805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 t="shared" si="308"/>
        <v>Good Loan</v>
      </c>
      <c r="M19761" s="1">
        <v>44363</v>
      </c>
      <c r="N19761">
        <v>947574</v>
      </c>
      <c r="O19761" t="s">
        <v>5771</v>
      </c>
      <c r="P19761" t="s">
        <v>84</v>
      </c>
      <c r="Q19761" t="s">
        <v>33</v>
      </c>
      <c r="R19761" t="s">
        <v>45</v>
      </c>
      <c r="S19761">
        <v>47590</v>
      </c>
      <c r="T19761">
        <v>0.11299999803304672</v>
      </c>
      <c r="U19761">
        <v>318.6400146484375</v>
      </c>
      <c r="V19761">
        <v>9.9899999797344208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4</v>
      </c>
      <c r="C19762" t="s">
        <v>25</v>
      </c>
      <c r="D19762" t="s">
        <v>109</v>
      </c>
      <c r="E19762" t="s">
        <v>9174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 t="shared" si="308"/>
        <v>Good Loan</v>
      </c>
      <c r="M19762" s="1">
        <v>44268</v>
      </c>
      <c r="N19762">
        <v>1046761</v>
      </c>
      <c r="O19762" t="s">
        <v>5771</v>
      </c>
      <c r="P19762" t="s">
        <v>50</v>
      </c>
      <c r="Q19762" t="s">
        <v>33</v>
      </c>
      <c r="R19762" t="s">
        <v>45</v>
      </c>
      <c r="S19762">
        <v>48000</v>
      </c>
      <c r="T19762">
        <v>0.14300000667572021</v>
      </c>
      <c r="U19762">
        <v>285.3900146484375</v>
      </c>
      <c r="V19762">
        <v>0.10589999705553055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8</v>
      </c>
      <c r="C19763" t="s">
        <v>25</v>
      </c>
      <c r="D19763" t="s">
        <v>109</v>
      </c>
      <c r="E19763" t="s">
        <v>15806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 t="shared" si="308"/>
        <v>Good Loan</v>
      </c>
      <c r="M19763" s="1">
        <v>44268</v>
      </c>
      <c r="N19763">
        <v>900150</v>
      </c>
      <c r="O19763" t="s">
        <v>5771</v>
      </c>
      <c r="P19763" t="s">
        <v>76</v>
      </c>
      <c r="Q19763" t="s">
        <v>33</v>
      </c>
      <c r="R19763" t="s">
        <v>45</v>
      </c>
      <c r="S19763">
        <v>130000</v>
      </c>
      <c r="T19763">
        <v>0.12950000166893005</v>
      </c>
      <c r="U19763">
        <v>407.17001342773438</v>
      </c>
      <c r="V19763">
        <v>0.10369999706745148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09</v>
      </c>
      <c r="E19764" t="s">
        <v>15807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 t="shared" si="308"/>
        <v>Good Loan</v>
      </c>
      <c r="M19764" s="1">
        <v>44298</v>
      </c>
      <c r="N19764">
        <v>1070688</v>
      </c>
      <c r="O19764" t="s">
        <v>5771</v>
      </c>
      <c r="P19764" t="s">
        <v>76</v>
      </c>
      <c r="Q19764" t="s">
        <v>33</v>
      </c>
      <c r="R19764" t="s">
        <v>45</v>
      </c>
      <c r="S19764">
        <v>48000</v>
      </c>
      <c r="T19764">
        <v>0.19099999964237213</v>
      </c>
      <c r="U19764">
        <v>369.54000854492188</v>
      </c>
      <c r="V19764">
        <v>0.10989999771118164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7</v>
      </c>
      <c r="C19765" t="s">
        <v>25</v>
      </c>
      <c r="D19765" t="s">
        <v>109</v>
      </c>
      <c r="E19765" t="s">
        <v>15808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 t="shared" si="308"/>
        <v>Good Loan</v>
      </c>
      <c r="M19765" s="1">
        <v>44576</v>
      </c>
      <c r="N19765">
        <v>786429</v>
      </c>
      <c r="O19765" t="s">
        <v>5771</v>
      </c>
      <c r="P19765" t="s">
        <v>74</v>
      </c>
      <c r="Q19765" t="s">
        <v>33</v>
      </c>
      <c r="R19765" t="s">
        <v>45</v>
      </c>
      <c r="S19765">
        <v>52250</v>
      </c>
      <c r="T19765">
        <v>7.3700003325939178E-2</v>
      </c>
      <c r="U19765">
        <v>213.49000549316406</v>
      </c>
      <c r="V19765">
        <v>9.9899999797344208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8</v>
      </c>
      <c r="C19766" t="s">
        <v>25</v>
      </c>
      <c r="D19766" t="s">
        <v>109</v>
      </c>
      <c r="E19766" t="s">
        <v>15809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 t="shared" si="308"/>
        <v>Good Loan</v>
      </c>
      <c r="M19766" s="1">
        <v>44575</v>
      </c>
      <c r="N19766">
        <v>637923</v>
      </c>
      <c r="O19766" t="s">
        <v>5771</v>
      </c>
      <c r="P19766" t="s">
        <v>71</v>
      </c>
      <c r="Q19766" t="s">
        <v>33</v>
      </c>
      <c r="R19766" t="s">
        <v>45</v>
      </c>
      <c r="S19766">
        <v>38000</v>
      </c>
      <c r="T19766">
        <v>0.15060000121593475</v>
      </c>
      <c r="U19766">
        <v>188.47999572753906</v>
      </c>
      <c r="V19766">
        <v>0.11860000342130661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09</v>
      </c>
      <c r="E19767" t="s">
        <v>15810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 t="shared" si="308"/>
        <v>Good Loan</v>
      </c>
      <c r="M19767" s="1">
        <v>44329</v>
      </c>
      <c r="N19767">
        <v>1003193</v>
      </c>
      <c r="O19767" t="s">
        <v>5771</v>
      </c>
      <c r="P19767" t="s">
        <v>71</v>
      </c>
      <c r="Q19767" t="s">
        <v>33</v>
      </c>
      <c r="R19767" t="s">
        <v>45</v>
      </c>
      <c r="S19767">
        <v>65000</v>
      </c>
      <c r="T19767">
        <v>0.20569999516010284</v>
      </c>
      <c r="U19767">
        <v>333.60000610351563</v>
      </c>
      <c r="V19767">
        <v>0.11990000307559967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1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 t="shared" si="308"/>
        <v>Good Loan</v>
      </c>
      <c r="M19768" s="1">
        <v>44453</v>
      </c>
      <c r="N19768">
        <v>776103</v>
      </c>
      <c r="O19768" t="s">
        <v>5771</v>
      </c>
      <c r="P19768" t="s">
        <v>84</v>
      </c>
      <c r="Q19768" t="s">
        <v>33</v>
      </c>
      <c r="R19768" t="s">
        <v>45</v>
      </c>
      <c r="S19768">
        <v>70000</v>
      </c>
      <c r="T19768">
        <v>0.11739999800920486</v>
      </c>
      <c r="U19768">
        <v>248.41000366210938</v>
      </c>
      <c r="V19768">
        <v>8.8799998164176941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0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 t="shared" si="308"/>
        <v>Good Loan</v>
      </c>
      <c r="M19769" s="1">
        <v>44389</v>
      </c>
      <c r="N19769">
        <v>909938</v>
      </c>
      <c r="O19769" t="s">
        <v>5771</v>
      </c>
      <c r="P19769" t="s">
        <v>76</v>
      </c>
      <c r="Q19769" t="s">
        <v>33</v>
      </c>
      <c r="R19769" t="s">
        <v>45</v>
      </c>
      <c r="S19769">
        <v>60000</v>
      </c>
      <c r="T19769">
        <v>9.4400003552436829E-2</v>
      </c>
      <c r="U19769">
        <v>128.58000183105469</v>
      </c>
      <c r="V19769">
        <v>0.10369999706745148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2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 t="shared" si="308"/>
        <v>Good Loan</v>
      </c>
      <c r="M19770" s="1">
        <v>44363</v>
      </c>
      <c r="N19770">
        <v>965062</v>
      </c>
      <c r="O19770" t="s">
        <v>5771</v>
      </c>
      <c r="P19770" t="s">
        <v>71</v>
      </c>
      <c r="Q19770" t="s">
        <v>33</v>
      </c>
      <c r="R19770" t="s">
        <v>45</v>
      </c>
      <c r="S19770">
        <v>36000</v>
      </c>
      <c r="T19770">
        <v>4.3999999761581421E-2</v>
      </c>
      <c r="U19770">
        <v>44.479999542236328</v>
      </c>
      <c r="V19770">
        <v>0.11990000307559967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2</v>
      </c>
      <c r="C19771" t="s">
        <v>25</v>
      </c>
      <c r="D19771" t="s">
        <v>57</v>
      </c>
      <c r="E19771" t="s">
        <v>15813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 t="shared" si="308"/>
        <v>Good Loan</v>
      </c>
      <c r="M19771" s="1">
        <v>44271</v>
      </c>
      <c r="N19771">
        <v>829915</v>
      </c>
      <c r="O19771" t="s">
        <v>5771</v>
      </c>
      <c r="P19771" t="s">
        <v>71</v>
      </c>
      <c r="Q19771" t="s">
        <v>33</v>
      </c>
      <c r="R19771" t="s">
        <v>45</v>
      </c>
      <c r="S19771">
        <v>45000</v>
      </c>
      <c r="T19771">
        <v>0.20690000057220459</v>
      </c>
      <c r="U19771">
        <v>313.8900146484375</v>
      </c>
      <c r="V19771">
        <v>0.11110000312328339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4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 t="shared" si="308"/>
        <v>Good Loan</v>
      </c>
      <c r="M19772" s="1">
        <v>44271</v>
      </c>
      <c r="N19772">
        <v>833345</v>
      </c>
      <c r="O19772" t="s">
        <v>5771</v>
      </c>
      <c r="P19772" t="s">
        <v>71</v>
      </c>
      <c r="Q19772" t="s">
        <v>33</v>
      </c>
      <c r="R19772" t="s">
        <v>45</v>
      </c>
      <c r="S19772">
        <v>45000</v>
      </c>
      <c r="T19772">
        <v>0.24750000238418579</v>
      </c>
      <c r="U19772">
        <v>316.07000732421875</v>
      </c>
      <c r="V19772">
        <v>0.11110000312328339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5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 t="shared" si="308"/>
        <v>Good Loan</v>
      </c>
      <c r="M19773" s="1">
        <v>44481</v>
      </c>
      <c r="N19773">
        <v>1226553</v>
      </c>
      <c r="O19773" t="s">
        <v>5771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1192093</v>
      </c>
      <c r="U19773">
        <v>334.41000366210938</v>
      </c>
      <c r="V19773">
        <v>0.12690000236034393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6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 t="shared" si="308"/>
        <v>Good Loan</v>
      </c>
      <c r="M19774" s="1">
        <v>44423</v>
      </c>
      <c r="N19774">
        <v>698882</v>
      </c>
      <c r="O19774" t="s">
        <v>5771</v>
      </c>
      <c r="P19774" t="s">
        <v>71</v>
      </c>
      <c r="Q19774" t="s">
        <v>33</v>
      </c>
      <c r="R19774" t="s">
        <v>45</v>
      </c>
      <c r="S19774">
        <v>51996</v>
      </c>
      <c r="T19774">
        <v>0.12600000202655792</v>
      </c>
      <c r="U19774">
        <v>133.05000305175781</v>
      </c>
      <c r="V19774">
        <v>0.11860000342130661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30</v>
      </c>
      <c r="C19775" t="s">
        <v>25</v>
      </c>
      <c r="D19775" t="s">
        <v>42</v>
      </c>
      <c r="E19775" t="s">
        <v>13663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 t="shared" si="308"/>
        <v>Good Loan</v>
      </c>
      <c r="M19775" s="1">
        <v>44299</v>
      </c>
      <c r="N19775">
        <v>875083</v>
      </c>
      <c r="O19775" t="s">
        <v>5771</v>
      </c>
      <c r="P19775" t="s">
        <v>50</v>
      </c>
      <c r="Q19775" t="s">
        <v>33</v>
      </c>
      <c r="R19775" t="s">
        <v>45</v>
      </c>
      <c r="S19775">
        <v>136000</v>
      </c>
      <c r="T19775">
        <v>0.10400000214576721</v>
      </c>
      <c r="U19775">
        <v>297.45999145507813</v>
      </c>
      <c r="V19775">
        <v>0.10000000149011612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7</v>
      </c>
      <c r="C19776" t="s">
        <v>25</v>
      </c>
      <c r="D19776" t="s">
        <v>42</v>
      </c>
      <c r="E19776" t="s">
        <v>15817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 t="shared" si="308"/>
        <v>Good Loan</v>
      </c>
      <c r="M19776" s="1">
        <v>44545</v>
      </c>
      <c r="N19776">
        <v>784675</v>
      </c>
      <c r="O19776" t="s">
        <v>5771</v>
      </c>
      <c r="P19776" t="s">
        <v>71</v>
      </c>
      <c r="Q19776" t="s">
        <v>33</v>
      </c>
      <c r="R19776" t="s">
        <v>45</v>
      </c>
      <c r="S19776">
        <v>51504</v>
      </c>
      <c r="T19776">
        <v>3.840000182390213E-2</v>
      </c>
      <c r="U19776">
        <v>214.25</v>
      </c>
      <c r="V19776">
        <v>0.1036000028252601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18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 t="shared" si="308"/>
        <v>Good Loan</v>
      </c>
      <c r="M19777" s="1">
        <v>44515</v>
      </c>
      <c r="N19777">
        <v>1093026</v>
      </c>
      <c r="O19777" t="s">
        <v>5771</v>
      </c>
      <c r="P19777" t="s">
        <v>71</v>
      </c>
      <c r="Q19777" t="s">
        <v>33</v>
      </c>
      <c r="R19777" t="s">
        <v>45</v>
      </c>
      <c r="S19777">
        <v>76000</v>
      </c>
      <c r="T19777">
        <v>0.12929999828338623</v>
      </c>
      <c r="U19777">
        <v>244.08000183105469</v>
      </c>
      <c r="V19777">
        <v>0.11990000307559967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19</v>
      </c>
      <c r="C19778" t="s">
        <v>25</v>
      </c>
      <c r="D19778" t="s">
        <v>77</v>
      </c>
      <c r="E19778" t="s">
        <v>15819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 t="shared" ref="L19778:L19841" si="309">IF(K:K="Charged Off","Bad Loan","Good Loan")</f>
        <v>Good Loan</v>
      </c>
      <c r="M19778" s="1">
        <v>44298</v>
      </c>
      <c r="N19778">
        <v>1247971</v>
      </c>
      <c r="O19778" t="s">
        <v>5771</v>
      </c>
      <c r="P19778" t="s">
        <v>84</v>
      </c>
      <c r="Q19778" t="s">
        <v>33</v>
      </c>
      <c r="R19778" t="s">
        <v>45</v>
      </c>
      <c r="S19778">
        <v>106320</v>
      </c>
      <c r="T19778">
        <v>0.16529999673366547</v>
      </c>
      <c r="U19778">
        <v>254.44000244140625</v>
      </c>
      <c r="V19778">
        <v>9.9100001156330109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6</v>
      </c>
      <c r="C19779" t="s">
        <v>25</v>
      </c>
      <c r="D19779" t="s">
        <v>77</v>
      </c>
      <c r="E19779" t="s">
        <v>15820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 t="shared" si="309"/>
        <v>Good Loan</v>
      </c>
      <c r="M19779" s="1">
        <v>44302</v>
      </c>
      <c r="N19779">
        <v>1054400</v>
      </c>
      <c r="O19779" t="s">
        <v>5771</v>
      </c>
      <c r="P19779" t="s">
        <v>74</v>
      </c>
      <c r="Q19779" t="s">
        <v>33</v>
      </c>
      <c r="R19779" t="s">
        <v>45</v>
      </c>
      <c r="S19779">
        <v>56000</v>
      </c>
      <c r="T19779">
        <v>0.18170000612735748</v>
      </c>
      <c r="U19779">
        <v>307.82998657226563</v>
      </c>
      <c r="V19779">
        <v>0.11490000039339066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2</v>
      </c>
      <c r="E19780" t="s">
        <v>15821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 t="shared" si="309"/>
        <v>Good Loan</v>
      </c>
      <c r="M19780" s="1">
        <v>44331</v>
      </c>
      <c r="N19780">
        <v>1108505</v>
      </c>
      <c r="O19780" t="s">
        <v>5771</v>
      </c>
      <c r="P19780" t="s">
        <v>84</v>
      </c>
      <c r="Q19780" t="s">
        <v>33</v>
      </c>
      <c r="R19780" t="s">
        <v>45</v>
      </c>
      <c r="S19780">
        <v>55000</v>
      </c>
      <c r="T19780">
        <v>0.15080000460147858</v>
      </c>
      <c r="U19780">
        <v>254.44000244140625</v>
      </c>
      <c r="V19780">
        <v>9.9100001156330109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2</v>
      </c>
      <c r="E19781" t="s">
        <v>15822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 t="shared" si="309"/>
        <v>Good Loan</v>
      </c>
      <c r="M19781" s="1">
        <v>44301</v>
      </c>
      <c r="N19781">
        <v>884498</v>
      </c>
      <c r="O19781" t="s">
        <v>5771</v>
      </c>
      <c r="P19781" t="s">
        <v>76</v>
      </c>
      <c r="Q19781" t="s">
        <v>33</v>
      </c>
      <c r="R19781" t="s">
        <v>45</v>
      </c>
      <c r="S19781">
        <v>48000</v>
      </c>
      <c r="T19781">
        <v>0.12470000237226486</v>
      </c>
      <c r="U19781">
        <v>214.30000305175781</v>
      </c>
      <c r="V19781">
        <v>0.10369999706745148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4</v>
      </c>
      <c r="C19782" t="s">
        <v>25</v>
      </c>
      <c r="D19782" t="s">
        <v>92</v>
      </c>
      <c r="E19782" t="s">
        <v>15823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 t="shared" si="309"/>
        <v>Good Loan</v>
      </c>
      <c r="M19782" s="1">
        <v>44422</v>
      </c>
      <c r="N19782">
        <v>962378</v>
      </c>
      <c r="O19782" t="s">
        <v>5771</v>
      </c>
      <c r="P19782" t="s">
        <v>76</v>
      </c>
      <c r="Q19782" t="s">
        <v>33</v>
      </c>
      <c r="R19782" t="s">
        <v>45</v>
      </c>
      <c r="S19782">
        <v>50000</v>
      </c>
      <c r="T19782">
        <v>0.11590000241994858</v>
      </c>
      <c r="U19782">
        <v>330.41000366210938</v>
      </c>
      <c r="V19782">
        <v>0.10989999771118164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2</v>
      </c>
      <c r="C19783" t="s">
        <v>25</v>
      </c>
      <c r="D19783" t="s">
        <v>92</v>
      </c>
      <c r="E19783" t="s">
        <v>15824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 t="shared" si="309"/>
        <v>Good Loan</v>
      </c>
      <c r="M19783" s="1">
        <v>44241</v>
      </c>
      <c r="N19783">
        <v>954190</v>
      </c>
      <c r="O19783" t="s">
        <v>5771</v>
      </c>
      <c r="P19783" t="s">
        <v>76</v>
      </c>
      <c r="Q19783" t="s">
        <v>33</v>
      </c>
      <c r="R19783" t="s">
        <v>45</v>
      </c>
      <c r="S19783">
        <v>39000</v>
      </c>
      <c r="T19783">
        <v>0.23630000650882721</v>
      </c>
      <c r="U19783">
        <v>277.70001220703125</v>
      </c>
      <c r="V19783">
        <v>0.10989999771118164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8</v>
      </c>
      <c r="C19784" t="s">
        <v>25</v>
      </c>
      <c r="D19784" t="s">
        <v>92</v>
      </c>
      <c r="E19784" t="s">
        <v>15825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 t="shared" si="309"/>
        <v>Good Loan</v>
      </c>
      <c r="M19784" s="1">
        <v>44421</v>
      </c>
      <c r="N19784">
        <v>895643</v>
      </c>
      <c r="O19784" t="s">
        <v>5771</v>
      </c>
      <c r="P19784" t="s">
        <v>76</v>
      </c>
      <c r="Q19784" t="s">
        <v>33</v>
      </c>
      <c r="R19784" t="s">
        <v>45</v>
      </c>
      <c r="S19784">
        <v>85000</v>
      </c>
      <c r="T19784">
        <v>0.19930000603199005</v>
      </c>
      <c r="U19784">
        <v>228.77000427246094</v>
      </c>
      <c r="V19784">
        <v>0.10369999706745148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2</v>
      </c>
      <c r="E19785" t="s">
        <v>15826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 t="shared" si="309"/>
        <v>Good Loan</v>
      </c>
      <c r="M19785" s="1">
        <v>44243</v>
      </c>
      <c r="N19785">
        <v>813794</v>
      </c>
      <c r="O19785" t="s">
        <v>5771</v>
      </c>
      <c r="P19785" t="s">
        <v>76</v>
      </c>
      <c r="Q19785" t="s">
        <v>33</v>
      </c>
      <c r="R19785" t="s">
        <v>45</v>
      </c>
      <c r="S19785">
        <v>140000</v>
      </c>
      <c r="T19785">
        <v>0.11949999630451202</v>
      </c>
      <c r="U19785">
        <v>25.280000686645508</v>
      </c>
      <c r="V19785">
        <v>9.6199996769428253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4</v>
      </c>
      <c r="C19786" t="s">
        <v>25</v>
      </c>
      <c r="D19786" t="s">
        <v>92</v>
      </c>
      <c r="E19786" t="s">
        <v>15827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 t="shared" si="309"/>
        <v>Good Loan</v>
      </c>
      <c r="M19786" s="1">
        <v>44362</v>
      </c>
      <c r="N19786">
        <v>862531</v>
      </c>
      <c r="O19786" t="s">
        <v>5771</v>
      </c>
      <c r="P19786" t="s">
        <v>74</v>
      </c>
      <c r="Q19786" t="s">
        <v>33</v>
      </c>
      <c r="R19786" t="s">
        <v>45</v>
      </c>
      <c r="S19786">
        <v>45996</v>
      </c>
      <c r="T19786">
        <v>0.16230000555515289</v>
      </c>
      <c r="U19786">
        <v>172.91000366210938</v>
      </c>
      <c r="V19786">
        <v>0.10740000009536743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8</v>
      </c>
      <c r="C19787" t="s">
        <v>25</v>
      </c>
      <c r="D19787" t="s">
        <v>92</v>
      </c>
      <c r="E19787" t="s">
        <v>15828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 t="shared" si="309"/>
        <v>Good Loan</v>
      </c>
      <c r="M19787" s="1">
        <v>44332</v>
      </c>
      <c r="N19787">
        <v>1208960</v>
      </c>
      <c r="O19787" t="s">
        <v>5771</v>
      </c>
      <c r="P19787" t="s">
        <v>74</v>
      </c>
      <c r="Q19787" t="s">
        <v>33</v>
      </c>
      <c r="R19787" t="s">
        <v>45</v>
      </c>
      <c r="S19787">
        <v>85000</v>
      </c>
      <c r="T19787">
        <v>0.13979999721050262</v>
      </c>
      <c r="U19787">
        <v>305.42001342773438</v>
      </c>
      <c r="V19787">
        <v>0.1242000013589859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7</v>
      </c>
      <c r="C19788" t="s">
        <v>25</v>
      </c>
      <c r="D19788" t="s">
        <v>120</v>
      </c>
      <c r="E19788" t="s">
        <v>15829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 t="shared" si="309"/>
        <v>Good Loan</v>
      </c>
      <c r="M19788" s="1">
        <v>44421</v>
      </c>
      <c r="N19788">
        <v>997001</v>
      </c>
      <c r="O19788" t="s">
        <v>5771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47683716</v>
      </c>
      <c r="U19788">
        <v>269.489990234375</v>
      </c>
      <c r="V19788">
        <v>0.1242000013589859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1</v>
      </c>
      <c r="C19789" t="s">
        <v>25</v>
      </c>
      <c r="D19789" t="s">
        <v>120</v>
      </c>
      <c r="E19789" t="s">
        <v>15830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 t="shared" si="309"/>
        <v>Good Loan</v>
      </c>
      <c r="M19789" s="1">
        <v>44329</v>
      </c>
      <c r="N19789">
        <v>730052</v>
      </c>
      <c r="O19789" t="s">
        <v>5771</v>
      </c>
      <c r="P19789" t="s">
        <v>71</v>
      </c>
      <c r="Q19789" t="s">
        <v>33</v>
      </c>
      <c r="R19789" t="s">
        <v>45</v>
      </c>
      <c r="S19789">
        <v>26000</v>
      </c>
      <c r="T19789">
        <v>0.16889999806880951</v>
      </c>
      <c r="U19789">
        <v>221.74000549316406</v>
      </c>
      <c r="V19789">
        <v>0.11860000342130661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7</v>
      </c>
      <c r="C19790" t="s">
        <v>25</v>
      </c>
      <c r="D19790" t="s">
        <v>126</v>
      </c>
      <c r="E19790" t="s">
        <v>15831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 t="shared" si="309"/>
        <v>Good Loan</v>
      </c>
      <c r="M19790" s="1">
        <v>44544</v>
      </c>
      <c r="N19790">
        <v>773934</v>
      </c>
      <c r="O19790" t="s">
        <v>5771</v>
      </c>
      <c r="P19790" t="s">
        <v>74</v>
      </c>
      <c r="Q19790" t="s">
        <v>33</v>
      </c>
      <c r="R19790" t="s">
        <v>45</v>
      </c>
      <c r="S19790">
        <v>70000</v>
      </c>
      <c r="T19790">
        <v>8.3999998867511749E-2</v>
      </c>
      <c r="U19790">
        <v>424.85000610351563</v>
      </c>
      <c r="V19790">
        <v>9.9899999797344208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 t="shared" si="309"/>
        <v>Good Loan</v>
      </c>
      <c r="M19791" s="1">
        <v>44545</v>
      </c>
      <c r="N19791">
        <v>792594</v>
      </c>
      <c r="O19791" t="s">
        <v>5771</v>
      </c>
      <c r="P19791" t="s">
        <v>74</v>
      </c>
      <c r="Q19791" t="s">
        <v>33</v>
      </c>
      <c r="R19791" t="s">
        <v>45</v>
      </c>
      <c r="S19791">
        <v>68640</v>
      </c>
      <c r="T19791">
        <v>9.2799998819828033E-2</v>
      </c>
      <c r="U19791">
        <v>204.99000549316406</v>
      </c>
      <c r="V19791">
        <v>9.9899999797344208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7</v>
      </c>
      <c r="C19792" t="s">
        <v>25</v>
      </c>
      <c r="D19792" t="s">
        <v>126</v>
      </c>
      <c r="E19792" t="s">
        <v>11694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 t="shared" si="309"/>
        <v>Good Loan</v>
      </c>
      <c r="M19792" s="1">
        <v>44419</v>
      </c>
      <c r="N19792">
        <v>879859</v>
      </c>
      <c r="O19792" t="s">
        <v>5771</v>
      </c>
      <c r="P19792" t="s">
        <v>71</v>
      </c>
      <c r="Q19792" t="s">
        <v>33</v>
      </c>
      <c r="R19792" t="s">
        <v>45</v>
      </c>
      <c r="S19792">
        <v>74000</v>
      </c>
      <c r="T19792">
        <v>0.12540000677108765</v>
      </c>
      <c r="U19792">
        <v>348.760009765625</v>
      </c>
      <c r="V19792">
        <v>0.11110000312328339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8</v>
      </c>
      <c r="C19793" t="s">
        <v>25</v>
      </c>
      <c r="D19793" t="s">
        <v>36</v>
      </c>
      <c r="E19793" t="s">
        <v>15832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 t="shared" si="309"/>
        <v>Good Loan</v>
      </c>
      <c r="M19793" s="1">
        <v>44330</v>
      </c>
      <c r="N19793">
        <v>1038218</v>
      </c>
      <c r="O19793" t="s">
        <v>5771</v>
      </c>
      <c r="P19793" t="s">
        <v>76</v>
      </c>
      <c r="Q19793" t="s">
        <v>33</v>
      </c>
      <c r="R19793" t="s">
        <v>45</v>
      </c>
      <c r="S19793">
        <v>93996</v>
      </c>
      <c r="T19793">
        <v>6.2799997627735138E-2</v>
      </c>
      <c r="U19793">
        <v>369.54000854492188</v>
      </c>
      <c r="V19793">
        <v>0.10989999771118164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8</v>
      </c>
      <c r="C19794" t="s">
        <v>25</v>
      </c>
      <c r="D19794" t="s">
        <v>36</v>
      </c>
      <c r="E19794" t="s">
        <v>13295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 t="shared" si="309"/>
        <v>Good Loan</v>
      </c>
      <c r="M19794" s="1">
        <v>44484</v>
      </c>
      <c r="N19794">
        <v>912411</v>
      </c>
      <c r="O19794" t="s">
        <v>5771</v>
      </c>
      <c r="P19794" t="s">
        <v>76</v>
      </c>
      <c r="Q19794" t="s">
        <v>33</v>
      </c>
      <c r="R19794" t="s">
        <v>45</v>
      </c>
      <c r="S19794">
        <v>101400</v>
      </c>
      <c r="T19794">
        <v>0.14759999513626099</v>
      </c>
      <c r="U19794">
        <v>391.27999877929688</v>
      </c>
      <c r="V19794">
        <v>0.10989999771118164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89</v>
      </c>
      <c r="C19795" t="s">
        <v>25</v>
      </c>
      <c r="D19795" t="s">
        <v>36</v>
      </c>
      <c r="E19795" t="s">
        <v>15833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 t="shared" si="309"/>
        <v>Good Loan</v>
      </c>
      <c r="M19795" s="1">
        <v>44482</v>
      </c>
      <c r="N19795">
        <v>726908</v>
      </c>
      <c r="O19795" t="s">
        <v>5771</v>
      </c>
      <c r="P19795" t="s">
        <v>74</v>
      </c>
      <c r="Q19795" t="s">
        <v>33</v>
      </c>
      <c r="R19795" t="s">
        <v>45</v>
      </c>
      <c r="S19795">
        <v>65000</v>
      </c>
      <c r="T19795">
        <v>0.15469999611377716</v>
      </c>
      <c r="U19795">
        <v>237.47000122070313</v>
      </c>
      <c r="V19795">
        <v>0.11490000039339066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4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 t="shared" si="309"/>
        <v>Good Loan</v>
      </c>
      <c r="M19796" s="1">
        <v>44451</v>
      </c>
      <c r="N19796">
        <v>798414</v>
      </c>
      <c r="O19796" t="s">
        <v>5771</v>
      </c>
      <c r="P19796" t="s">
        <v>74</v>
      </c>
      <c r="Q19796" t="s">
        <v>33</v>
      </c>
      <c r="R19796" t="s">
        <v>45</v>
      </c>
      <c r="S19796">
        <v>48000</v>
      </c>
      <c r="T19796">
        <v>0.10499999672174454</v>
      </c>
      <c r="U19796">
        <v>310.1400146484375</v>
      </c>
      <c r="V19796">
        <v>9.9899999797344208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5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 t="shared" si="309"/>
        <v>Good Loan</v>
      </c>
      <c r="M19797" s="1">
        <v>44423</v>
      </c>
      <c r="N19797">
        <v>688296</v>
      </c>
      <c r="O19797" t="s">
        <v>5771</v>
      </c>
      <c r="P19797" t="s">
        <v>71</v>
      </c>
      <c r="Q19797" t="s">
        <v>33</v>
      </c>
      <c r="R19797" t="s">
        <v>45</v>
      </c>
      <c r="S19797">
        <v>92004</v>
      </c>
      <c r="T19797">
        <v>7.8400000929832458E-2</v>
      </c>
      <c r="U19797">
        <v>247.24000549316406</v>
      </c>
      <c r="V19797">
        <v>0.11860000342130661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 t="shared" si="309"/>
        <v>Good Loan</v>
      </c>
      <c r="M19798" s="1">
        <v>44271</v>
      </c>
      <c r="N19798">
        <v>1007042</v>
      </c>
      <c r="O19798" t="s">
        <v>5771</v>
      </c>
      <c r="P19798" t="s">
        <v>84</v>
      </c>
      <c r="Q19798" t="s">
        <v>33</v>
      </c>
      <c r="R19798" t="s">
        <v>45</v>
      </c>
      <c r="S19798">
        <v>75000</v>
      </c>
      <c r="T19798">
        <v>0.10350000113248825</v>
      </c>
      <c r="U19798">
        <v>318.6400146484375</v>
      </c>
      <c r="V19798">
        <v>9.9899999797344208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40</v>
      </c>
      <c r="C19799" t="s">
        <v>25</v>
      </c>
      <c r="D19799" t="s">
        <v>26</v>
      </c>
      <c r="E19799" t="s">
        <v>15836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 t="shared" si="309"/>
        <v>Good Loan</v>
      </c>
      <c r="M19799" s="1">
        <v>44240</v>
      </c>
      <c r="N19799">
        <v>819113</v>
      </c>
      <c r="O19799" t="s">
        <v>5771</v>
      </c>
      <c r="P19799" t="s">
        <v>74</v>
      </c>
      <c r="Q19799" t="s">
        <v>33</v>
      </c>
      <c r="R19799" t="s">
        <v>45</v>
      </c>
      <c r="S19799">
        <v>45000</v>
      </c>
      <c r="T19799">
        <v>0.10289999842643738</v>
      </c>
      <c r="U19799">
        <v>110.45999908447266</v>
      </c>
      <c r="V19799">
        <v>9.9899999797344208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7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 t="shared" si="309"/>
        <v>Good Loan</v>
      </c>
      <c r="M19800" s="1">
        <v>44243</v>
      </c>
      <c r="N19800">
        <v>822669</v>
      </c>
      <c r="O19800" t="s">
        <v>5771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27179718</v>
      </c>
      <c r="U19800">
        <v>97.720001220703125</v>
      </c>
      <c r="V19800">
        <v>9.9899999797344208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4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 t="shared" si="309"/>
        <v>Good Loan</v>
      </c>
      <c r="M19801" s="1">
        <v>44243</v>
      </c>
      <c r="N19801">
        <v>822765</v>
      </c>
      <c r="O19801" t="s">
        <v>5771</v>
      </c>
      <c r="P19801" t="s">
        <v>74</v>
      </c>
      <c r="Q19801" t="s">
        <v>33</v>
      </c>
      <c r="R19801" t="s">
        <v>45</v>
      </c>
      <c r="S19801">
        <v>48000</v>
      </c>
      <c r="T19801">
        <v>0.10499999672174454</v>
      </c>
      <c r="U19801">
        <v>178.44000244140625</v>
      </c>
      <c r="V19801">
        <v>9.9899999797344208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8</v>
      </c>
      <c r="C19802" t="s">
        <v>25</v>
      </c>
      <c r="D19802" t="s">
        <v>26</v>
      </c>
      <c r="E19802" t="s">
        <v>15837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 t="shared" si="309"/>
        <v>Good Loan</v>
      </c>
      <c r="M19802" s="1">
        <v>44423</v>
      </c>
      <c r="N19802">
        <v>823894</v>
      </c>
      <c r="O19802" t="s">
        <v>5771</v>
      </c>
      <c r="P19802" t="s">
        <v>71</v>
      </c>
      <c r="Q19802" t="s">
        <v>33</v>
      </c>
      <c r="R19802" t="s">
        <v>45</v>
      </c>
      <c r="S19802">
        <v>60000</v>
      </c>
      <c r="T19802">
        <v>0.18440000712871552</v>
      </c>
      <c r="U19802">
        <v>257.10000610351563</v>
      </c>
      <c r="V19802">
        <v>0.1036000028252601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 t="shared" si="309"/>
        <v>Good Loan</v>
      </c>
      <c r="M19803" s="1">
        <v>44240</v>
      </c>
      <c r="N19803">
        <v>1070126</v>
      </c>
      <c r="O19803" t="s">
        <v>5771</v>
      </c>
      <c r="P19803" t="s">
        <v>71</v>
      </c>
      <c r="Q19803" t="s">
        <v>33</v>
      </c>
      <c r="R19803" t="s">
        <v>45</v>
      </c>
      <c r="S19803">
        <v>76000</v>
      </c>
      <c r="T19803">
        <v>0.19519999623298645</v>
      </c>
      <c r="U19803">
        <v>311.3599853515625</v>
      </c>
      <c r="V19803">
        <v>0.11990000307559967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30</v>
      </c>
      <c r="C19804" t="s">
        <v>25</v>
      </c>
      <c r="D19804" t="s">
        <v>52</v>
      </c>
      <c r="E19804" t="s">
        <v>15838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 t="shared" si="309"/>
        <v>Good Loan</v>
      </c>
      <c r="M19804" s="1">
        <v>44332</v>
      </c>
      <c r="N19804">
        <v>904208</v>
      </c>
      <c r="O19804" t="s">
        <v>5771</v>
      </c>
      <c r="P19804" t="s">
        <v>74</v>
      </c>
      <c r="Q19804" t="s">
        <v>33</v>
      </c>
      <c r="R19804" t="s">
        <v>45</v>
      </c>
      <c r="S19804">
        <v>85000</v>
      </c>
      <c r="T19804">
        <v>0.14329999685287476</v>
      </c>
      <c r="U19804">
        <v>259.3599853515625</v>
      </c>
      <c r="V19804">
        <v>0.10740000009536743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 t="shared" si="309"/>
        <v>Good Loan</v>
      </c>
      <c r="M19805" s="1">
        <v>44360</v>
      </c>
      <c r="N19805">
        <v>804686</v>
      </c>
      <c r="O19805" t="s">
        <v>5771</v>
      </c>
      <c r="P19805" t="s">
        <v>74</v>
      </c>
      <c r="Q19805" t="s">
        <v>33</v>
      </c>
      <c r="R19805" t="s">
        <v>45</v>
      </c>
      <c r="S19805">
        <v>70000</v>
      </c>
      <c r="T19805">
        <v>0.13199999928474426</v>
      </c>
      <c r="U19805">
        <v>382.3599853515625</v>
      </c>
      <c r="V19805">
        <v>9.9899999797344208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39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 t="shared" si="309"/>
        <v>Good Loan</v>
      </c>
      <c r="M19806" s="1">
        <v>44392</v>
      </c>
      <c r="N19806">
        <v>670166</v>
      </c>
      <c r="O19806" t="s">
        <v>5771</v>
      </c>
      <c r="P19806" t="s">
        <v>74</v>
      </c>
      <c r="Q19806" t="s">
        <v>33</v>
      </c>
      <c r="R19806" t="s">
        <v>45</v>
      </c>
      <c r="S19806">
        <v>95000</v>
      </c>
      <c r="T19806">
        <v>0.1468999981880188</v>
      </c>
      <c r="U19806">
        <v>164.1199951171875</v>
      </c>
      <c r="V19806">
        <v>0.10989999771118164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0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 t="shared" si="309"/>
        <v>Good Loan</v>
      </c>
      <c r="M19807" s="1">
        <v>44242</v>
      </c>
      <c r="N19807">
        <v>728000</v>
      </c>
      <c r="O19807" t="s">
        <v>5771</v>
      </c>
      <c r="P19807" t="s">
        <v>71</v>
      </c>
      <c r="Q19807" t="s">
        <v>33</v>
      </c>
      <c r="R19807" t="s">
        <v>45</v>
      </c>
      <c r="S19807">
        <v>200000</v>
      </c>
      <c r="T19807">
        <v>8.7499998509883881E-2</v>
      </c>
      <c r="U19807">
        <v>266.08999633789063</v>
      </c>
      <c r="V19807">
        <v>0.11860000342130661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8</v>
      </c>
      <c r="C19808" t="s">
        <v>25</v>
      </c>
      <c r="D19808" t="s">
        <v>52</v>
      </c>
      <c r="E19808" t="s">
        <v>15841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 t="shared" si="309"/>
        <v>Good Loan</v>
      </c>
      <c r="M19808" s="1">
        <v>44360</v>
      </c>
      <c r="N19808">
        <v>950329</v>
      </c>
      <c r="O19808" t="s">
        <v>5771</v>
      </c>
      <c r="P19808" t="s">
        <v>50</v>
      </c>
      <c r="Q19808" t="s">
        <v>33</v>
      </c>
      <c r="R19808" t="s">
        <v>45</v>
      </c>
      <c r="S19808">
        <v>45000</v>
      </c>
      <c r="T19808">
        <v>6.9300003349781036E-2</v>
      </c>
      <c r="U19808">
        <v>96.930000305175781</v>
      </c>
      <c r="V19808">
        <v>0.10589999705553055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2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 t="shared" si="309"/>
        <v>Good Loan</v>
      </c>
      <c r="M19809" s="1">
        <v>44332</v>
      </c>
      <c r="N19809">
        <v>917798</v>
      </c>
      <c r="O19809" t="s">
        <v>5771</v>
      </c>
      <c r="P19809" t="s">
        <v>76</v>
      </c>
      <c r="Q19809" t="s">
        <v>33</v>
      </c>
      <c r="R19809" t="s">
        <v>45</v>
      </c>
      <c r="S19809">
        <v>40000</v>
      </c>
      <c r="T19809">
        <v>0.1574999988079071</v>
      </c>
      <c r="U19809">
        <v>180.00999450683594</v>
      </c>
      <c r="V19809">
        <v>0.10369999706745148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8</v>
      </c>
      <c r="C19810" t="s">
        <v>25</v>
      </c>
      <c r="D19810" t="s">
        <v>52</v>
      </c>
      <c r="E19810" t="s">
        <v>15843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 t="shared" si="309"/>
        <v>Good Loan</v>
      </c>
      <c r="M19810" s="1">
        <v>44269</v>
      </c>
      <c r="N19810">
        <v>722709</v>
      </c>
      <c r="O19810" t="s">
        <v>5771</v>
      </c>
      <c r="P19810" t="s">
        <v>76</v>
      </c>
      <c r="Q19810" t="s">
        <v>33</v>
      </c>
      <c r="R19810" t="s">
        <v>45</v>
      </c>
      <c r="S19810">
        <v>90000</v>
      </c>
      <c r="T19810">
        <v>0.1185000017285347</v>
      </c>
      <c r="U19810">
        <v>421.22000122070313</v>
      </c>
      <c r="V19810">
        <v>9.6199996769428253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7</v>
      </c>
      <c r="C19811" t="s">
        <v>25</v>
      </c>
      <c r="D19811" t="s">
        <v>52</v>
      </c>
      <c r="E19811" t="s">
        <v>15844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 t="shared" si="309"/>
        <v>Good Loan</v>
      </c>
      <c r="M19811" s="1">
        <v>44480</v>
      </c>
      <c r="N19811">
        <v>1048455</v>
      </c>
      <c r="O19811" t="s">
        <v>5771</v>
      </c>
      <c r="P19811" t="s">
        <v>76</v>
      </c>
      <c r="Q19811" t="s">
        <v>33</v>
      </c>
      <c r="R19811" t="s">
        <v>45</v>
      </c>
      <c r="S19811">
        <v>80000</v>
      </c>
      <c r="T19811">
        <v>0.17630000412464142</v>
      </c>
      <c r="U19811">
        <v>282.58999633789063</v>
      </c>
      <c r="V19811">
        <v>0.10989999771118164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5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 t="shared" si="309"/>
        <v>Good Loan</v>
      </c>
      <c r="M19812" s="1">
        <v>44572</v>
      </c>
      <c r="N19812">
        <v>680437</v>
      </c>
      <c r="O19812" t="s">
        <v>5771</v>
      </c>
      <c r="P19812" t="s">
        <v>74</v>
      </c>
      <c r="Q19812" t="s">
        <v>33</v>
      </c>
      <c r="R19812" t="s">
        <v>45</v>
      </c>
      <c r="S19812">
        <v>49920</v>
      </c>
      <c r="T19812">
        <v>0.17739999294281006</v>
      </c>
      <c r="U19812">
        <v>201.74000549316406</v>
      </c>
      <c r="V19812">
        <v>0.11490000039339066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2</v>
      </c>
      <c r="C19813" t="s">
        <v>25</v>
      </c>
      <c r="D19813" t="s">
        <v>52</v>
      </c>
      <c r="E19813" t="s">
        <v>15846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 t="shared" si="309"/>
        <v>Good Loan</v>
      </c>
      <c r="M19813" s="1">
        <v>44240</v>
      </c>
      <c r="N19813">
        <v>977201</v>
      </c>
      <c r="O19813" t="s">
        <v>5771</v>
      </c>
      <c r="P19813" t="s">
        <v>74</v>
      </c>
      <c r="Q19813" t="s">
        <v>33</v>
      </c>
      <c r="R19813" t="s">
        <v>45</v>
      </c>
      <c r="S19813">
        <v>60000</v>
      </c>
      <c r="T19813">
        <v>0.14900000393390656</v>
      </c>
      <c r="U19813">
        <v>263.8599853515625</v>
      </c>
      <c r="V19813">
        <v>0.11490000039339066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7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 t="shared" si="309"/>
        <v>Good Loan</v>
      </c>
      <c r="M19814" s="1">
        <v>44330</v>
      </c>
      <c r="N19814">
        <v>1048812</v>
      </c>
      <c r="O19814" t="s">
        <v>5771</v>
      </c>
      <c r="P19814" t="s">
        <v>74</v>
      </c>
      <c r="Q19814" t="s">
        <v>33</v>
      </c>
      <c r="R19814" t="s">
        <v>45</v>
      </c>
      <c r="S19814">
        <v>55200</v>
      </c>
      <c r="T19814">
        <v>0.10570000112056732</v>
      </c>
      <c r="U19814">
        <v>263.8599853515625</v>
      </c>
      <c r="V19814">
        <v>0.11490000039339066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48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 t="shared" si="309"/>
        <v>Good Loan</v>
      </c>
      <c r="M19815" s="1">
        <v>44362</v>
      </c>
      <c r="N19815">
        <v>995713</v>
      </c>
      <c r="O19815" t="s">
        <v>5771</v>
      </c>
      <c r="P19815" t="s">
        <v>74</v>
      </c>
      <c r="Q19815" t="s">
        <v>33</v>
      </c>
      <c r="R19815" t="s">
        <v>45</v>
      </c>
      <c r="S19815">
        <v>54000</v>
      </c>
      <c r="T19815">
        <v>0.19629999995231628</v>
      </c>
      <c r="U19815">
        <v>395.77999877929688</v>
      </c>
      <c r="V19815">
        <v>0.11490000039339066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49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 t="shared" si="309"/>
        <v>Good Loan</v>
      </c>
      <c r="M19816" s="1">
        <v>44423</v>
      </c>
      <c r="N19816">
        <v>693310</v>
      </c>
      <c r="O19816" t="s">
        <v>5771</v>
      </c>
      <c r="P19816" t="s">
        <v>71</v>
      </c>
      <c r="Q19816" t="s">
        <v>33</v>
      </c>
      <c r="R19816" t="s">
        <v>45</v>
      </c>
      <c r="S19816">
        <v>37896</v>
      </c>
      <c r="T19816">
        <v>0.13899999856948853</v>
      </c>
      <c r="U19816">
        <v>221.74000549316406</v>
      </c>
      <c r="V19816">
        <v>0.11860000342130661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0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 t="shared" si="309"/>
        <v>Good Loan</v>
      </c>
      <c r="M19817" s="1">
        <v>44389</v>
      </c>
      <c r="N19817">
        <v>984220</v>
      </c>
      <c r="O19817" t="s">
        <v>5771</v>
      </c>
      <c r="P19817" t="s">
        <v>71</v>
      </c>
      <c r="Q19817" t="s">
        <v>33</v>
      </c>
      <c r="R19817" t="s">
        <v>45</v>
      </c>
      <c r="S19817">
        <v>44004</v>
      </c>
      <c r="T19817">
        <v>8.2900002598762512E-2</v>
      </c>
      <c r="U19817">
        <v>225.60000610351563</v>
      </c>
      <c r="V19817">
        <v>0.12620000541210175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7</v>
      </c>
      <c r="C19818" t="s">
        <v>25</v>
      </c>
      <c r="D19818" t="s">
        <v>109</v>
      </c>
      <c r="E19818" t="s">
        <v>15851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 t="shared" si="309"/>
        <v>Good Loan</v>
      </c>
      <c r="M19818" s="1">
        <v>44268</v>
      </c>
      <c r="N19818">
        <v>1264157</v>
      </c>
      <c r="O19818" t="s">
        <v>5771</v>
      </c>
      <c r="P19818" t="s">
        <v>76</v>
      </c>
      <c r="Q19818" t="s">
        <v>33</v>
      </c>
      <c r="R19818" t="s">
        <v>45</v>
      </c>
      <c r="S19818">
        <v>45000</v>
      </c>
      <c r="T19818">
        <v>0.17870000004768372</v>
      </c>
      <c r="U19818">
        <v>265.17999267578125</v>
      </c>
      <c r="V19818">
        <v>0.11710000038146973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4</v>
      </c>
      <c r="C19819" t="s">
        <v>25</v>
      </c>
      <c r="D19819" t="s">
        <v>57</v>
      </c>
      <c r="E19819" t="s">
        <v>15852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 t="shared" si="309"/>
        <v>Good Loan</v>
      </c>
      <c r="M19819" s="1">
        <v>44330</v>
      </c>
      <c r="N19819">
        <v>1015516</v>
      </c>
      <c r="O19819" t="s">
        <v>5771</v>
      </c>
      <c r="P19819" t="s">
        <v>71</v>
      </c>
      <c r="Q19819" t="s">
        <v>33</v>
      </c>
      <c r="R19819" t="s">
        <v>45</v>
      </c>
      <c r="S19819">
        <v>85000</v>
      </c>
      <c r="T19819">
        <v>0.10729999840259552</v>
      </c>
      <c r="U19819">
        <v>373.6300048828125</v>
      </c>
      <c r="V19819">
        <v>0.11990000307559967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7</v>
      </c>
      <c r="C19820" t="s">
        <v>25</v>
      </c>
      <c r="D19820" t="s">
        <v>42</v>
      </c>
      <c r="E19820" t="s">
        <v>15853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 t="shared" si="309"/>
        <v>Good Loan</v>
      </c>
      <c r="M19820" s="1">
        <v>44332</v>
      </c>
      <c r="N19820">
        <v>898712</v>
      </c>
      <c r="O19820" t="s">
        <v>5771</v>
      </c>
      <c r="P19820" t="s">
        <v>74</v>
      </c>
      <c r="Q19820" t="s">
        <v>33</v>
      </c>
      <c r="R19820" t="s">
        <v>45</v>
      </c>
      <c r="S19820">
        <v>60000</v>
      </c>
      <c r="T19820">
        <v>0.29820001125335693</v>
      </c>
      <c r="U19820">
        <v>158.86000061035156</v>
      </c>
      <c r="V19820">
        <v>0.10740000009536743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 t="shared" si="309"/>
        <v>Good Loan</v>
      </c>
      <c r="M19821" s="1">
        <v>44420</v>
      </c>
      <c r="N19821">
        <v>863090</v>
      </c>
      <c r="O19821" t="s">
        <v>5771</v>
      </c>
      <c r="P19821" t="s">
        <v>76</v>
      </c>
      <c r="Q19821" t="s">
        <v>33</v>
      </c>
      <c r="R19821" t="s">
        <v>45</v>
      </c>
      <c r="S19821">
        <v>38004</v>
      </c>
      <c r="T19821">
        <v>8.0799996852874756E-2</v>
      </c>
      <c r="U19821">
        <v>214.30000305175781</v>
      </c>
      <c r="V19821">
        <v>0.10369999706745148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3</v>
      </c>
      <c r="C19822" t="s">
        <v>25</v>
      </c>
      <c r="D19822" t="s">
        <v>92</v>
      </c>
      <c r="E19822" t="s">
        <v>15854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 t="shared" si="309"/>
        <v>Good Loan</v>
      </c>
      <c r="M19822" s="1">
        <v>44330</v>
      </c>
      <c r="N19822">
        <v>1003551</v>
      </c>
      <c r="O19822" t="s">
        <v>5771</v>
      </c>
      <c r="P19822" t="s">
        <v>76</v>
      </c>
      <c r="Q19822" t="s">
        <v>33</v>
      </c>
      <c r="R19822" t="s">
        <v>45</v>
      </c>
      <c r="S19822">
        <v>71000</v>
      </c>
      <c r="T19822">
        <v>0.11949999630451202</v>
      </c>
      <c r="U19822">
        <v>331.5</v>
      </c>
      <c r="V19822">
        <v>0.10989999771118164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7</v>
      </c>
      <c r="C19823" t="s">
        <v>25</v>
      </c>
      <c r="D19823" t="s">
        <v>120</v>
      </c>
      <c r="E19823" t="s">
        <v>15855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 t="shared" si="309"/>
        <v>Good Loan</v>
      </c>
      <c r="M19823" s="1">
        <v>44483</v>
      </c>
      <c r="N19823">
        <v>778674</v>
      </c>
      <c r="O19823" t="s">
        <v>5771</v>
      </c>
      <c r="P19823" t="s">
        <v>76</v>
      </c>
      <c r="Q19823" t="s">
        <v>33</v>
      </c>
      <c r="R19823" t="s">
        <v>45</v>
      </c>
      <c r="S19823">
        <v>82000</v>
      </c>
      <c r="T19823">
        <v>0.13189999759197235</v>
      </c>
      <c r="U19823">
        <v>264.83999633789063</v>
      </c>
      <c r="V19823">
        <v>9.6199996769428253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0</v>
      </c>
      <c r="E19824" t="s">
        <v>11406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 t="shared" si="309"/>
        <v>Good Loan</v>
      </c>
      <c r="M19824" s="1">
        <v>44453</v>
      </c>
      <c r="N19824">
        <v>709110</v>
      </c>
      <c r="O19824" t="s">
        <v>5771</v>
      </c>
      <c r="P19824" t="s">
        <v>76</v>
      </c>
      <c r="Q19824" t="s">
        <v>33</v>
      </c>
      <c r="R19824" t="s">
        <v>45</v>
      </c>
      <c r="S19824">
        <v>50000</v>
      </c>
      <c r="T19824">
        <v>0.15700000524520874</v>
      </c>
      <c r="U19824">
        <v>392.45001220703125</v>
      </c>
      <c r="V19824">
        <v>0.1111999973654747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0</v>
      </c>
      <c r="E19825" t="s">
        <v>15856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 t="shared" si="309"/>
        <v>Good Loan</v>
      </c>
      <c r="M19825" s="1">
        <v>44483</v>
      </c>
      <c r="N19825">
        <v>910962</v>
      </c>
      <c r="O19825" t="s">
        <v>5771</v>
      </c>
      <c r="P19825" t="s">
        <v>71</v>
      </c>
      <c r="Q19825" t="s">
        <v>33</v>
      </c>
      <c r="R19825" t="s">
        <v>45</v>
      </c>
      <c r="S19825">
        <v>45000</v>
      </c>
      <c r="T19825">
        <v>0.22429999709129333</v>
      </c>
      <c r="U19825">
        <v>348.760009765625</v>
      </c>
      <c r="V19825">
        <v>0.11110000312328339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 t="shared" si="309"/>
        <v>Good Loan</v>
      </c>
      <c r="M19826" s="1">
        <v>44242</v>
      </c>
      <c r="N19826">
        <v>1216334</v>
      </c>
      <c r="O19826" t="s">
        <v>5771</v>
      </c>
      <c r="P19826" t="s">
        <v>71</v>
      </c>
      <c r="Q19826" t="s">
        <v>33</v>
      </c>
      <c r="R19826" t="s">
        <v>45</v>
      </c>
      <c r="S19826">
        <v>88000</v>
      </c>
      <c r="T19826">
        <v>0.22419999539852142</v>
      </c>
      <c r="U19826">
        <v>325.3699951171875</v>
      </c>
      <c r="V19826">
        <v>0.12690000236034393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7</v>
      </c>
      <c r="C19827" t="s">
        <v>25</v>
      </c>
      <c r="D19827" t="s">
        <v>36</v>
      </c>
      <c r="E19827" t="s">
        <v>7066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 t="shared" si="309"/>
        <v>Good Loan</v>
      </c>
      <c r="M19827" s="1">
        <v>44453</v>
      </c>
      <c r="N19827">
        <v>678755</v>
      </c>
      <c r="O19827" t="s">
        <v>5771</v>
      </c>
      <c r="P19827" t="s">
        <v>50</v>
      </c>
      <c r="Q19827" t="s">
        <v>33</v>
      </c>
      <c r="R19827" t="s">
        <v>45</v>
      </c>
      <c r="S19827">
        <v>125004</v>
      </c>
      <c r="T19827">
        <v>9.5600001513957977E-2</v>
      </c>
      <c r="U19827">
        <v>216.17999267578125</v>
      </c>
      <c r="V19827">
        <v>0.10750000178813934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7</v>
      </c>
      <c r="C19828" t="s">
        <v>25</v>
      </c>
      <c r="D19828" t="s">
        <v>26</v>
      </c>
      <c r="E19828" t="s">
        <v>15857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 t="shared" si="309"/>
        <v>Good Loan</v>
      </c>
      <c r="M19828" s="1">
        <v>44243</v>
      </c>
      <c r="N19828">
        <v>822616</v>
      </c>
      <c r="O19828" t="s">
        <v>5771</v>
      </c>
      <c r="P19828" t="s">
        <v>74</v>
      </c>
      <c r="Q19828" t="s">
        <v>33</v>
      </c>
      <c r="R19828" t="s">
        <v>45</v>
      </c>
      <c r="S19828">
        <v>23500</v>
      </c>
      <c r="T19828">
        <v>0.11949999630451202</v>
      </c>
      <c r="U19828">
        <v>87.629997253417969</v>
      </c>
      <c r="V19828">
        <v>9.9899999797344208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4</v>
      </c>
      <c r="C19829" t="s">
        <v>25</v>
      </c>
      <c r="D19829" t="s">
        <v>82</v>
      </c>
      <c r="E19829" t="s">
        <v>15858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 t="shared" si="309"/>
        <v>Good Loan</v>
      </c>
      <c r="M19829" s="1">
        <v>44543</v>
      </c>
      <c r="N19829">
        <v>747831</v>
      </c>
      <c r="O19829" t="s">
        <v>5771</v>
      </c>
      <c r="P19829" t="s">
        <v>74</v>
      </c>
      <c r="Q19829" t="s">
        <v>33</v>
      </c>
      <c r="R19829" t="s">
        <v>45</v>
      </c>
      <c r="S19829">
        <v>50000</v>
      </c>
      <c r="T19829">
        <v>6.719999760389328E-2</v>
      </c>
      <c r="U19829">
        <v>281.45001220703125</v>
      </c>
      <c r="V19829">
        <v>0.11490000039339066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59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 t="shared" si="309"/>
        <v>Good Loan</v>
      </c>
      <c r="M19830" s="1">
        <v>44422</v>
      </c>
      <c r="N19830">
        <v>722572</v>
      </c>
      <c r="O19830" t="s">
        <v>5771</v>
      </c>
      <c r="P19830" t="s">
        <v>76</v>
      </c>
      <c r="Q19830" t="s">
        <v>33</v>
      </c>
      <c r="R19830" t="s">
        <v>45</v>
      </c>
      <c r="S19830">
        <v>36000</v>
      </c>
      <c r="T19830">
        <v>6.4999997615814209E-2</v>
      </c>
      <c r="U19830">
        <v>144.99000549316406</v>
      </c>
      <c r="V19830">
        <v>0.1111999973654747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0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 t="shared" si="309"/>
        <v>Good Loan</v>
      </c>
      <c r="M19831" s="1">
        <v>44392</v>
      </c>
      <c r="N19831">
        <v>778981</v>
      </c>
      <c r="O19831" t="s">
        <v>5771</v>
      </c>
      <c r="P19831" t="s">
        <v>84</v>
      </c>
      <c r="Q19831" t="s">
        <v>33</v>
      </c>
      <c r="R19831" t="s">
        <v>45</v>
      </c>
      <c r="S19831">
        <v>50000</v>
      </c>
      <c r="T19831">
        <v>0.13490000367164612</v>
      </c>
      <c r="U19831">
        <v>214.77000427246094</v>
      </c>
      <c r="V19831">
        <v>8.8799998164176941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1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 t="shared" si="309"/>
        <v>Good Loan</v>
      </c>
      <c r="M19832" s="1">
        <v>44572</v>
      </c>
      <c r="N19832">
        <v>1085981</v>
      </c>
      <c r="O19832" t="s">
        <v>5771</v>
      </c>
      <c r="P19832" t="s">
        <v>50</v>
      </c>
      <c r="Q19832" t="s">
        <v>33</v>
      </c>
      <c r="R19832" t="s">
        <v>45</v>
      </c>
      <c r="S19832">
        <v>61000</v>
      </c>
      <c r="T19832">
        <v>2.5599999353289604E-2</v>
      </c>
      <c r="U19832">
        <v>344.6199951171875</v>
      </c>
      <c r="V19832">
        <v>0.10589999705553055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2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 t="shared" si="309"/>
        <v>Good Loan</v>
      </c>
      <c r="M19833" s="1">
        <v>44576</v>
      </c>
      <c r="N19833">
        <v>840933</v>
      </c>
      <c r="O19833" t="s">
        <v>5771</v>
      </c>
      <c r="P19833" t="s">
        <v>76</v>
      </c>
      <c r="Q19833" t="s">
        <v>33</v>
      </c>
      <c r="R19833" t="s">
        <v>45</v>
      </c>
      <c r="S19833">
        <v>39000</v>
      </c>
      <c r="T19833">
        <v>0.16949999332427979</v>
      </c>
      <c r="U19833">
        <v>214.30000305175781</v>
      </c>
      <c r="V19833">
        <v>0.10369999706745148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8</v>
      </c>
      <c r="C19834" t="s">
        <v>25</v>
      </c>
      <c r="D19834" t="s">
        <v>52</v>
      </c>
      <c r="E19834" t="s">
        <v>15863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 t="shared" si="309"/>
        <v>Good Loan</v>
      </c>
      <c r="M19834" s="1">
        <v>44390</v>
      </c>
      <c r="N19834">
        <v>682649</v>
      </c>
      <c r="O19834" t="s">
        <v>5771</v>
      </c>
      <c r="P19834" t="s">
        <v>76</v>
      </c>
      <c r="Q19834" t="s">
        <v>33</v>
      </c>
      <c r="R19834" t="s">
        <v>45</v>
      </c>
      <c r="S19834">
        <v>91100</v>
      </c>
      <c r="T19834">
        <v>0.13660000264644623</v>
      </c>
      <c r="U19834">
        <v>327.04000854492188</v>
      </c>
      <c r="V19834">
        <v>0.1111999973654747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7</v>
      </c>
      <c r="C19835" t="s">
        <v>25</v>
      </c>
      <c r="D19835" t="s">
        <v>57</v>
      </c>
      <c r="E19835" t="s">
        <v>15864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 t="shared" si="309"/>
        <v>Good Loan</v>
      </c>
      <c r="M19835" s="1">
        <v>44391</v>
      </c>
      <c r="N19835">
        <v>1188321</v>
      </c>
      <c r="O19835" t="s">
        <v>5771</v>
      </c>
      <c r="P19835" t="s">
        <v>50</v>
      </c>
      <c r="Q19835" t="s">
        <v>33</v>
      </c>
      <c r="R19835" t="s">
        <v>45</v>
      </c>
      <c r="S19835">
        <v>51600</v>
      </c>
      <c r="T19835">
        <v>0.14120000600814819</v>
      </c>
      <c r="U19835">
        <v>258.82000732421875</v>
      </c>
      <c r="V19835">
        <v>0.10649999976158142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5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 t="shared" si="309"/>
        <v>Good Loan</v>
      </c>
      <c r="M19836" s="1">
        <v>44423</v>
      </c>
      <c r="N19836">
        <v>1226939</v>
      </c>
      <c r="O19836" t="s">
        <v>5771</v>
      </c>
      <c r="P19836" t="s">
        <v>76</v>
      </c>
      <c r="Q19836" t="s">
        <v>33</v>
      </c>
      <c r="R19836" t="s">
        <v>45</v>
      </c>
      <c r="S19836">
        <v>59800</v>
      </c>
      <c r="T19836">
        <v>0.13549999892711639</v>
      </c>
      <c r="U19836">
        <v>265.17999267578125</v>
      </c>
      <c r="V19836">
        <v>0.11710000038146973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7</v>
      </c>
      <c r="C19837" t="s">
        <v>25</v>
      </c>
      <c r="D19837" t="s">
        <v>77</v>
      </c>
      <c r="E19837" t="s">
        <v>15866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 t="shared" si="309"/>
        <v>Good Loan</v>
      </c>
      <c r="M19837" s="1">
        <v>44421</v>
      </c>
      <c r="N19837">
        <v>696680</v>
      </c>
      <c r="O19837" t="s">
        <v>5771</v>
      </c>
      <c r="P19837" t="s">
        <v>74</v>
      </c>
      <c r="Q19837" t="s">
        <v>33</v>
      </c>
      <c r="R19837" t="s">
        <v>45</v>
      </c>
      <c r="S19837">
        <v>84000</v>
      </c>
      <c r="T19837">
        <v>9.5600001513957977E-2</v>
      </c>
      <c r="U19837">
        <v>297.94000244140625</v>
      </c>
      <c r="V19837">
        <v>0.11490000039339066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2</v>
      </c>
      <c r="E19838" t="s">
        <v>15867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 t="shared" si="309"/>
        <v>Good Loan</v>
      </c>
      <c r="M19838" s="1">
        <v>44328</v>
      </c>
      <c r="N19838">
        <v>783098</v>
      </c>
      <c r="O19838" t="s">
        <v>5771</v>
      </c>
      <c r="P19838" t="s">
        <v>74</v>
      </c>
      <c r="Q19838" t="s">
        <v>33</v>
      </c>
      <c r="R19838" t="s">
        <v>45</v>
      </c>
      <c r="S19838">
        <v>36240</v>
      </c>
      <c r="T19838">
        <v>1.2400000356137753E-2</v>
      </c>
      <c r="U19838">
        <v>132.77000427246094</v>
      </c>
      <c r="V19838">
        <v>9.9899999797344208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68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 t="shared" si="309"/>
        <v>Good Loan</v>
      </c>
      <c r="M19839" s="1">
        <v>44243</v>
      </c>
      <c r="N19839">
        <v>819213</v>
      </c>
      <c r="O19839" t="s">
        <v>5771</v>
      </c>
      <c r="P19839" t="s">
        <v>76</v>
      </c>
      <c r="Q19839" t="s">
        <v>33</v>
      </c>
      <c r="R19839" t="s">
        <v>45</v>
      </c>
      <c r="S19839">
        <v>65000</v>
      </c>
      <c r="T19839">
        <v>0.21840000152587891</v>
      </c>
      <c r="U19839">
        <v>153.75</v>
      </c>
      <c r="V19839">
        <v>9.6199996769428253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6</v>
      </c>
      <c r="C19840" t="s">
        <v>25</v>
      </c>
      <c r="D19840" t="s">
        <v>52</v>
      </c>
      <c r="E19840" t="s">
        <v>15869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 t="shared" si="309"/>
        <v>Good Loan</v>
      </c>
      <c r="M19840" s="1">
        <v>44515</v>
      </c>
      <c r="N19840">
        <v>761839</v>
      </c>
      <c r="O19840" t="s">
        <v>5771</v>
      </c>
      <c r="P19840" t="s">
        <v>71</v>
      </c>
      <c r="Q19840" t="s">
        <v>33</v>
      </c>
      <c r="R19840" t="s">
        <v>45</v>
      </c>
      <c r="S19840">
        <v>30000</v>
      </c>
      <c r="T19840">
        <v>0.2460000067949295</v>
      </c>
      <c r="U19840">
        <v>221.74000549316406</v>
      </c>
      <c r="V19840">
        <v>0.11860000342130661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8</v>
      </c>
      <c r="C19841" t="s">
        <v>25</v>
      </c>
      <c r="D19841" t="s">
        <v>52</v>
      </c>
      <c r="E19841" t="s">
        <v>15870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 t="shared" si="309"/>
        <v>Good Loan</v>
      </c>
      <c r="M19841" s="1">
        <v>44362</v>
      </c>
      <c r="N19841">
        <v>1241953</v>
      </c>
      <c r="O19841" t="s">
        <v>5771</v>
      </c>
      <c r="P19841" t="s">
        <v>84</v>
      </c>
      <c r="Q19841" t="s">
        <v>33</v>
      </c>
      <c r="R19841" t="s">
        <v>45</v>
      </c>
      <c r="S19841">
        <v>50000</v>
      </c>
      <c r="T19841">
        <v>3.3100001513957977E-2</v>
      </c>
      <c r="U19841">
        <v>254.44000244140625</v>
      </c>
      <c r="V19841">
        <v>9.9100001156330109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6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 t="shared" ref="L19842:L19905" si="310">IF(K:K="Charged Off","Bad Loan","Good Loan")</f>
        <v>Good Loan</v>
      </c>
      <c r="M19842" s="1">
        <v>44361</v>
      </c>
      <c r="N19842">
        <v>1079375</v>
      </c>
      <c r="O19842" t="s">
        <v>5771</v>
      </c>
      <c r="P19842" t="s">
        <v>84</v>
      </c>
      <c r="Q19842" t="s">
        <v>33</v>
      </c>
      <c r="R19842" t="s">
        <v>45</v>
      </c>
      <c r="S19842">
        <v>72000</v>
      </c>
      <c r="T19842">
        <v>9.4200000166893005E-2</v>
      </c>
      <c r="U19842">
        <v>230.47999572753906</v>
      </c>
      <c r="V19842">
        <v>9.9899999797344208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30</v>
      </c>
      <c r="C19843" t="s">
        <v>25</v>
      </c>
      <c r="D19843" t="s">
        <v>52</v>
      </c>
      <c r="E19843" t="s">
        <v>15871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 t="shared" si="310"/>
        <v>Good Loan</v>
      </c>
      <c r="M19843" s="1">
        <v>44390</v>
      </c>
      <c r="N19843">
        <v>735968</v>
      </c>
      <c r="O19843" t="s">
        <v>5771</v>
      </c>
      <c r="P19843" t="s">
        <v>50</v>
      </c>
      <c r="Q19843" t="s">
        <v>33</v>
      </c>
      <c r="R19843" t="s">
        <v>45</v>
      </c>
      <c r="S19843">
        <v>70000</v>
      </c>
      <c r="T19843">
        <v>0.13750000298023224</v>
      </c>
      <c r="U19843">
        <v>207.53999328613281</v>
      </c>
      <c r="V19843">
        <v>0.10750000178813934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1</v>
      </c>
      <c r="C19844" t="s">
        <v>25</v>
      </c>
      <c r="D19844" t="s">
        <v>52</v>
      </c>
      <c r="E19844" t="s">
        <v>15872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 t="shared" si="310"/>
        <v>Good Loan</v>
      </c>
      <c r="M19844" s="1">
        <v>44388</v>
      </c>
      <c r="N19844">
        <v>711207</v>
      </c>
      <c r="O19844" t="s">
        <v>5771</v>
      </c>
      <c r="P19844" t="s">
        <v>74</v>
      </c>
      <c r="Q19844" t="s">
        <v>33</v>
      </c>
      <c r="R19844" t="s">
        <v>45</v>
      </c>
      <c r="S19844">
        <v>75000</v>
      </c>
      <c r="T19844">
        <v>0.13680000603199005</v>
      </c>
      <c r="U19844">
        <v>142.91999816894531</v>
      </c>
      <c r="V19844">
        <v>0.11490000039339066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30</v>
      </c>
      <c r="C19845" t="s">
        <v>25</v>
      </c>
      <c r="D19845" t="s">
        <v>52</v>
      </c>
      <c r="E19845" t="s">
        <v>15873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 t="shared" si="310"/>
        <v>Good Loan</v>
      </c>
      <c r="M19845" s="1">
        <v>44388</v>
      </c>
      <c r="N19845">
        <v>696139</v>
      </c>
      <c r="O19845" t="s">
        <v>5771</v>
      </c>
      <c r="P19845" t="s">
        <v>71</v>
      </c>
      <c r="Q19845" t="s">
        <v>33</v>
      </c>
      <c r="R19845" t="s">
        <v>45</v>
      </c>
      <c r="S19845">
        <v>52000</v>
      </c>
      <c r="T19845">
        <v>9.8099999129772186E-2</v>
      </c>
      <c r="U19845">
        <v>121.95999908447266</v>
      </c>
      <c r="V19845">
        <v>0.11860000342130661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7</v>
      </c>
      <c r="C19846" t="s">
        <v>25</v>
      </c>
      <c r="D19846" t="s">
        <v>57</v>
      </c>
      <c r="E19846" t="s">
        <v>15874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 t="shared" si="310"/>
        <v>Good Loan</v>
      </c>
      <c r="M19846" s="1">
        <v>44360</v>
      </c>
      <c r="N19846">
        <v>795508</v>
      </c>
      <c r="O19846" t="s">
        <v>5771</v>
      </c>
      <c r="P19846" t="s">
        <v>71</v>
      </c>
      <c r="Q19846" t="s">
        <v>33</v>
      </c>
      <c r="R19846" t="s">
        <v>45</v>
      </c>
      <c r="S19846">
        <v>151000</v>
      </c>
      <c r="T19846">
        <v>8.8899999856948853E-2</v>
      </c>
      <c r="U19846">
        <v>385.64999389648438</v>
      </c>
      <c r="V19846">
        <v>0.1036000028252601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5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 t="shared" si="310"/>
        <v>Good Loan</v>
      </c>
      <c r="M19847" s="1">
        <v>44301</v>
      </c>
      <c r="N19847">
        <v>884002</v>
      </c>
      <c r="O19847" t="s">
        <v>5771</v>
      </c>
      <c r="P19847" t="s">
        <v>50</v>
      </c>
      <c r="Q19847" t="s">
        <v>33</v>
      </c>
      <c r="R19847" t="s">
        <v>45</v>
      </c>
      <c r="S19847">
        <v>60000</v>
      </c>
      <c r="T19847">
        <v>1.7599999904632568E-2</v>
      </c>
      <c r="U19847">
        <v>127.48999786376953</v>
      </c>
      <c r="V19847">
        <v>0.10000000149011612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 t="shared" si="310"/>
        <v>Good Loan</v>
      </c>
      <c r="M19848" s="1">
        <v>44329</v>
      </c>
      <c r="N19848">
        <v>672883</v>
      </c>
      <c r="O19848" t="s">
        <v>5771</v>
      </c>
      <c r="P19848" t="s">
        <v>74</v>
      </c>
      <c r="Q19848" t="s">
        <v>33</v>
      </c>
      <c r="R19848" t="s">
        <v>45</v>
      </c>
      <c r="S19848">
        <v>70000</v>
      </c>
      <c r="T19848">
        <v>0.21330000460147858</v>
      </c>
      <c r="U19848">
        <v>191.83999633789063</v>
      </c>
      <c r="V19848">
        <v>0.10989999771118164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89</v>
      </c>
      <c r="C19849" t="s">
        <v>25</v>
      </c>
      <c r="D19849" t="s">
        <v>77</v>
      </c>
      <c r="E19849" t="s">
        <v>7199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 t="shared" si="310"/>
        <v>Good Loan</v>
      </c>
      <c r="M19849" s="1">
        <v>44484</v>
      </c>
      <c r="N19849">
        <v>739603</v>
      </c>
      <c r="O19849" t="s">
        <v>5771</v>
      </c>
      <c r="P19849" t="s">
        <v>71</v>
      </c>
      <c r="Q19849" t="s">
        <v>33</v>
      </c>
      <c r="R19849" t="s">
        <v>45</v>
      </c>
      <c r="S19849">
        <v>38973</v>
      </c>
      <c r="T19849">
        <v>8.5600003600120544E-2</v>
      </c>
      <c r="U19849">
        <v>133.05000305175781</v>
      </c>
      <c r="V19849">
        <v>0.11860000342130661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8</v>
      </c>
      <c r="C19850" t="s">
        <v>25</v>
      </c>
      <c r="D19850" t="s">
        <v>82</v>
      </c>
      <c r="E19850" t="s">
        <v>15876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 t="shared" si="310"/>
        <v>Good Loan</v>
      </c>
      <c r="M19850" s="1">
        <v>44481</v>
      </c>
      <c r="N19850">
        <v>1039382</v>
      </c>
      <c r="O19850" t="s">
        <v>5771</v>
      </c>
      <c r="P19850" t="s">
        <v>71</v>
      </c>
      <c r="Q19850" t="s">
        <v>33</v>
      </c>
      <c r="R19850" t="s">
        <v>45</v>
      </c>
      <c r="S19850">
        <v>44400</v>
      </c>
      <c r="T19850">
        <v>0.16380000114440918</v>
      </c>
      <c r="U19850">
        <v>266.8800048828125</v>
      </c>
      <c r="V19850">
        <v>0.11990000307559967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8</v>
      </c>
      <c r="C19851" t="s">
        <v>25</v>
      </c>
      <c r="D19851" t="s">
        <v>52</v>
      </c>
      <c r="E19851" t="s">
        <v>15877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 t="shared" si="310"/>
        <v>Good Loan</v>
      </c>
      <c r="M19851" s="1">
        <v>44268</v>
      </c>
      <c r="N19851">
        <v>1245109</v>
      </c>
      <c r="O19851" t="s">
        <v>5771</v>
      </c>
      <c r="P19851" t="s">
        <v>71</v>
      </c>
      <c r="Q19851" t="s">
        <v>33</v>
      </c>
      <c r="R19851" t="s">
        <v>45</v>
      </c>
      <c r="S19851">
        <v>48000</v>
      </c>
      <c r="T19851">
        <v>0.14429999887943268</v>
      </c>
      <c r="U19851">
        <v>271.1400146484375</v>
      </c>
      <c r="V19851">
        <v>0.12690000236034393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6</v>
      </c>
      <c r="C19852" t="s">
        <v>25</v>
      </c>
      <c r="D19852" t="s">
        <v>82</v>
      </c>
      <c r="E19852" t="s">
        <v>15878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 t="shared" si="310"/>
        <v>Good Loan</v>
      </c>
      <c r="M19852" s="1">
        <v>44423</v>
      </c>
      <c r="N19852">
        <v>685080</v>
      </c>
      <c r="O19852" t="s">
        <v>5771</v>
      </c>
      <c r="P19852" t="s">
        <v>160</v>
      </c>
      <c r="Q19852" t="s">
        <v>33</v>
      </c>
      <c r="R19852" t="s">
        <v>45</v>
      </c>
      <c r="S19852">
        <v>46000</v>
      </c>
      <c r="T19852">
        <v>2.5599999353289604E-2</v>
      </c>
      <c r="U19852">
        <v>219.57000732421875</v>
      </c>
      <c r="V19852">
        <v>0.13230000436306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5</v>
      </c>
      <c r="C19853" t="s">
        <v>25</v>
      </c>
      <c r="D19853" t="s">
        <v>82</v>
      </c>
      <c r="E19853" t="s">
        <v>15879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 t="shared" si="310"/>
        <v>Good Loan</v>
      </c>
      <c r="M19853" s="1">
        <v>44422</v>
      </c>
      <c r="N19853">
        <v>798986</v>
      </c>
      <c r="O19853" t="s">
        <v>5771</v>
      </c>
      <c r="P19853" t="s">
        <v>160</v>
      </c>
      <c r="Q19853" t="s">
        <v>33</v>
      </c>
      <c r="R19853" t="s">
        <v>45</v>
      </c>
      <c r="S19853">
        <v>88000</v>
      </c>
      <c r="T19853">
        <v>0.14970000088214874</v>
      </c>
      <c r="U19853">
        <v>447.22000122070313</v>
      </c>
      <c r="V19853">
        <v>0.12229999899864197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09</v>
      </c>
      <c r="C19854" t="s">
        <v>25</v>
      </c>
      <c r="D19854" t="s">
        <v>52</v>
      </c>
      <c r="E19854" t="s">
        <v>15880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 t="shared" si="310"/>
        <v>Good Loan</v>
      </c>
      <c r="M19854" s="1">
        <v>44360</v>
      </c>
      <c r="N19854">
        <v>686577</v>
      </c>
      <c r="O19854" t="s">
        <v>5771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57084656</v>
      </c>
      <c r="U19854">
        <v>228.71000671386719</v>
      </c>
      <c r="V19854">
        <v>0.13230000436306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1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 t="shared" si="310"/>
        <v>Good Loan</v>
      </c>
      <c r="M19855" s="1">
        <v>44545</v>
      </c>
      <c r="N19855">
        <v>767707</v>
      </c>
      <c r="O19855" t="s">
        <v>5771</v>
      </c>
      <c r="P19855" t="s">
        <v>160</v>
      </c>
      <c r="Q19855" t="s">
        <v>33</v>
      </c>
      <c r="R19855" t="s">
        <v>45</v>
      </c>
      <c r="S19855">
        <v>80000</v>
      </c>
      <c r="T19855">
        <v>0.20110000669956207</v>
      </c>
      <c r="U19855">
        <v>361.94000244140625</v>
      </c>
      <c r="V19855">
        <v>0.13230000436306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2</v>
      </c>
      <c r="C19856" t="s">
        <v>25</v>
      </c>
      <c r="D19856" t="s">
        <v>52</v>
      </c>
      <c r="E19856" t="s">
        <v>15882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 t="shared" si="310"/>
        <v>Good Loan</v>
      </c>
      <c r="M19856" s="1">
        <v>44422</v>
      </c>
      <c r="N19856">
        <v>699440</v>
      </c>
      <c r="O19856" t="s">
        <v>5771</v>
      </c>
      <c r="P19856" t="s">
        <v>160</v>
      </c>
      <c r="Q19856" t="s">
        <v>33</v>
      </c>
      <c r="R19856" t="s">
        <v>45</v>
      </c>
      <c r="S19856">
        <v>47844</v>
      </c>
      <c r="T19856">
        <v>1.5300000086426735E-2</v>
      </c>
      <c r="U19856">
        <v>343.07000732421875</v>
      </c>
      <c r="V19856">
        <v>0.13230000436306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0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 t="shared" si="310"/>
        <v>Good Loan</v>
      </c>
      <c r="M19857" s="1">
        <v>44454</v>
      </c>
      <c r="N19857">
        <v>707264</v>
      </c>
      <c r="O19857" t="s">
        <v>5771</v>
      </c>
      <c r="P19857" t="s">
        <v>160</v>
      </c>
      <c r="Q19857" t="s">
        <v>33</v>
      </c>
      <c r="R19857" t="s">
        <v>45</v>
      </c>
      <c r="S19857">
        <v>85603</v>
      </c>
      <c r="T19857">
        <v>0.16990000009536743</v>
      </c>
      <c r="U19857">
        <v>228.71000671386719</v>
      </c>
      <c r="V19857">
        <v>0.13230000436306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4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 t="shared" si="310"/>
        <v>Good Loan</v>
      </c>
      <c r="M19858" s="1">
        <v>44574</v>
      </c>
      <c r="N19858">
        <v>1251942</v>
      </c>
      <c r="O19858" t="s">
        <v>5771</v>
      </c>
      <c r="P19858" t="s">
        <v>61</v>
      </c>
      <c r="Q19858" t="s">
        <v>33</v>
      </c>
      <c r="R19858" t="s">
        <v>45</v>
      </c>
      <c r="S19858">
        <v>65196</v>
      </c>
      <c r="T19858">
        <v>9.3500003218650818E-2</v>
      </c>
      <c r="U19858">
        <v>224.72999572753906</v>
      </c>
      <c r="V19858">
        <v>0.14270000159740448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3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 t="shared" si="310"/>
        <v>Good Loan</v>
      </c>
      <c r="M19859" s="1">
        <v>44302</v>
      </c>
      <c r="N19859">
        <v>863356</v>
      </c>
      <c r="O19859" t="s">
        <v>5771</v>
      </c>
      <c r="P19859" t="s">
        <v>61</v>
      </c>
      <c r="Q19859" t="s">
        <v>33</v>
      </c>
      <c r="R19859" t="s">
        <v>45</v>
      </c>
      <c r="S19859">
        <v>89000</v>
      </c>
      <c r="T19859">
        <v>0.13549999892711639</v>
      </c>
      <c r="U19859">
        <v>393.02999877929688</v>
      </c>
      <c r="V19859">
        <v>0.1306000053882598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30</v>
      </c>
      <c r="C19860" t="s">
        <v>25</v>
      </c>
      <c r="D19860" t="s">
        <v>52</v>
      </c>
      <c r="E19860" t="s">
        <v>15884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 t="shared" si="310"/>
        <v>Good Loan</v>
      </c>
      <c r="M19860" s="1">
        <v>44484</v>
      </c>
      <c r="N19860">
        <v>731607</v>
      </c>
      <c r="O19860" t="s">
        <v>5771</v>
      </c>
      <c r="P19860" t="s">
        <v>59</v>
      </c>
      <c r="Q19860" t="s">
        <v>33</v>
      </c>
      <c r="R19860" t="s">
        <v>45</v>
      </c>
      <c r="S19860">
        <v>125000</v>
      </c>
      <c r="T19860">
        <v>0.15350000560283661</v>
      </c>
      <c r="U19860">
        <v>348.8699951171875</v>
      </c>
      <c r="V19860">
        <v>0.13979999721050262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7</v>
      </c>
      <c r="C19861" t="s">
        <v>25</v>
      </c>
      <c r="D19861" t="s">
        <v>109</v>
      </c>
      <c r="E19861" t="s">
        <v>15885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 t="shared" si="310"/>
        <v>Good Loan</v>
      </c>
      <c r="M19861" s="1">
        <v>44423</v>
      </c>
      <c r="N19861">
        <v>946012</v>
      </c>
      <c r="O19861" t="s">
        <v>5771</v>
      </c>
      <c r="P19861" t="s">
        <v>61</v>
      </c>
      <c r="Q19861" t="s">
        <v>33</v>
      </c>
      <c r="R19861" t="s">
        <v>45</v>
      </c>
      <c r="S19861">
        <v>48444</v>
      </c>
      <c r="T19861">
        <v>0.13480000197887421</v>
      </c>
      <c r="U19861">
        <v>322.07000732421875</v>
      </c>
      <c r="V19861">
        <v>0.13490000367164612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7</v>
      </c>
      <c r="C19862" t="s">
        <v>25</v>
      </c>
      <c r="D19862" t="s">
        <v>57</v>
      </c>
      <c r="E19862" t="s">
        <v>5031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 t="shared" si="310"/>
        <v>Good Loan</v>
      </c>
      <c r="M19862" s="1">
        <v>44453</v>
      </c>
      <c r="N19862">
        <v>817703</v>
      </c>
      <c r="O19862" t="s">
        <v>5771</v>
      </c>
      <c r="P19862" t="s">
        <v>59</v>
      </c>
      <c r="Q19862" t="s">
        <v>33</v>
      </c>
      <c r="R19862" t="s">
        <v>45</v>
      </c>
      <c r="S19862">
        <v>70000</v>
      </c>
      <c r="T19862">
        <v>0.11789999902248383</v>
      </c>
      <c r="U19862">
        <v>272.92001342773438</v>
      </c>
      <c r="V19862">
        <v>0.12980000674724579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6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 t="shared" si="310"/>
        <v>Good Loan</v>
      </c>
      <c r="M19863" s="1">
        <v>44423</v>
      </c>
      <c r="N19863">
        <v>689723</v>
      </c>
      <c r="O19863" t="s">
        <v>5771</v>
      </c>
      <c r="P19863" t="s">
        <v>59</v>
      </c>
      <c r="Q19863" t="s">
        <v>33</v>
      </c>
      <c r="R19863" t="s">
        <v>45</v>
      </c>
      <c r="S19863">
        <v>35004</v>
      </c>
      <c r="T19863">
        <v>0.18850000202655792</v>
      </c>
      <c r="U19863">
        <v>174.44000244140625</v>
      </c>
      <c r="V19863">
        <v>0.13979999721050262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7</v>
      </c>
      <c r="C19864" t="s">
        <v>25</v>
      </c>
      <c r="D19864" t="s">
        <v>42</v>
      </c>
      <c r="E19864" t="s">
        <v>15887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 t="shared" si="310"/>
        <v>Good Loan</v>
      </c>
      <c r="M19864" s="1">
        <v>44362</v>
      </c>
      <c r="N19864">
        <v>1094423</v>
      </c>
      <c r="O19864" t="s">
        <v>5771</v>
      </c>
      <c r="P19864" t="s">
        <v>160</v>
      </c>
      <c r="Q19864" t="s">
        <v>33</v>
      </c>
      <c r="R19864" t="s">
        <v>45</v>
      </c>
      <c r="S19864">
        <v>44200</v>
      </c>
      <c r="T19864">
        <v>0.1648000031709671</v>
      </c>
      <c r="U19864">
        <v>345.07998657226563</v>
      </c>
      <c r="V19864">
        <v>0.13490000367164612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88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 t="shared" si="310"/>
        <v>Good Loan</v>
      </c>
      <c r="M19865" s="1">
        <v>44514</v>
      </c>
      <c r="N19865">
        <v>788241</v>
      </c>
      <c r="O19865" t="s">
        <v>5771</v>
      </c>
      <c r="P19865" t="s">
        <v>59</v>
      </c>
      <c r="Q19865" t="s">
        <v>33</v>
      </c>
      <c r="R19865" t="s">
        <v>45</v>
      </c>
      <c r="S19865">
        <v>103000</v>
      </c>
      <c r="T19865">
        <v>0.21719999611377716</v>
      </c>
      <c r="U19865">
        <v>344.55999755859375</v>
      </c>
      <c r="V19865">
        <v>0.12980000674724579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0</v>
      </c>
      <c r="E19866" t="s">
        <v>15889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 t="shared" si="310"/>
        <v>Good Loan</v>
      </c>
      <c r="M19866" s="1">
        <v>44271</v>
      </c>
      <c r="N19866">
        <v>839559</v>
      </c>
      <c r="O19866" t="s">
        <v>5771</v>
      </c>
      <c r="P19866" t="s">
        <v>61</v>
      </c>
      <c r="Q19866" t="s">
        <v>33</v>
      </c>
      <c r="R19866" t="s">
        <v>45</v>
      </c>
      <c r="S19866">
        <v>84000</v>
      </c>
      <c r="T19866">
        <v>0.1160999983549118</v>
      </c>
      <c r="U19866">
        <v>250.6300048828125</v>
      </c>
      <c r="V19866">
        <v>0.1306000053882598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 t="shared" si="310"/>
        <v>Good Loan</v>
      </c>
      <c r="M19867" s="1">
        <v>44269</v>
      </c>
      <c r="N19867">
        <v>1009334</v>
      </c>
      <c r="O19867" t="s">
        <v>5771</v>
      </c>
      <c r="P19867" t="s">
        <v>61</v>
      </c>
      <c r="Q19867" t="s">
        <v>33</v>
      </c>
      <c r="R19867" t="s">
        <v>45</v>
      </c>
      <c r="S19867">
        <v>115132</v>
      </c>
      <c r="T19867">
        <v>0.12829999625682831</v>
      </c>
      <c r="U19867">
        <v>322.07000732421875</v>
      </c>
      <c r="V19867">
        <v>0.13490000367164612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4</v>
      </c>
      <c r="C19868" t="s">
        <v>25</v>
      </c>
      <c r="D19868" t="s">
        <v>26</v>
      </c>
      <c r="E19868" t="s">
        <v>15890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 t="shared" si="310"/>
        <v>Good Loan</v>
      </c>
      <c r="M19868" s="1">
        <v>44422</v>
      </c>
      <c r="N19868">
        <v>1005013</v>
      </c>
      <c r="O19868" t="s">
        <v>5771</v>
      </c>
      <c r="P19868" t="s">
        <v>61</v>
      </c>
      <c r="Q19868" t="s">
        <v>33</v>
      </c>
      <c r="R19868" t="s">
        <v>45</v>
      </c>
      <c r="S19868">
        <v>230000</v>
      </c>
      <c r="T19868">
        <v>0.16760000586509705</v>
      </c>
      <c r="U19868">
        <v>291.58999633789063</v>
      </c>
      <c r="V19868">
        <v>0.13490000367164612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 t="shared" si="310"/>
        <v>Good Loan</v>
      </c>
      <c r="M19869" s="1">
        <v>44331</v>
      </c>
      <c r="N19869">
        <v>822747</v>
      </c>
      <c r="O19869" t="s">
        <v>5771</v>
      </c>
      <c r="P19869" t="s">
        <v>32</v>
      </c>
      <c r="Q19869" t="s">
        <v>33</v>
      </c>
      <c r="R19869" t="s">
        <v>45</v>
      </c>
      <c r="S19869">
        <v>65000</v>
      </c>
      <c r="T19869">
        <v>4.6199999749660492E-2</v>
      </c>
      <c r="U19869">
        <v>219.58999633789063</v>
      </c>
      <c r="V19869">
        <v>0.13349999487400055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1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 t="shared" si="310"/>
        <v>Good Loan</v>
      </c>
      <c r="M19870" s="1">
        <v>44514</v>
      </c>
      <c r="N19870">
        <v>773626</v>
      </c>
      <c r="O19870" t="s">
        <v>5771</v>
      </c>
      <c r="P19870" t="s">
        <v>160</v>
      </c>
      <c r="Q19870" t="s">
        <v>33</v>
      </c>
      <c r="R19870" t="s">
        <v>45</v>
      </c>
      <c r="S19870">
        <v>45000</v>
      </c>
      <c r="T19870">
        <v>0.22480000555515289</v>
      </c>
      <c r="U19870">
        <v>268.33999633789063</v>
      </c>
      <c r="V19870">
        <v>0.12229999899864197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6</v>
      </c>
      <c r="E19871" t="s">
        <v>15892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 t="shared" si="310"/>
        <v>Good Loan</v>
      </c>
      <c r="M19871" s="1">
        <v>44515</v>
      </c>
      <c r="N19871">
        <v>742245</v>
      </c>
      <c r="O19871" t="s">
        <v>5771</v>
      </c>
      <c r="P19871" t="s">
        <v>59</v>
      </c>
      <c r="Q19871" t="s">
        <v>33</v>
      </c>
      <c r="R19871" t="s">
        <v>45</v>
      </c>
      <c r="S19871">
        <v>20000</v>
      </c>
      <c r="T19871">
        <v>5.9399999678134918E-2</v>
      </c>
      <c r="U19871">
        <v>83.730003356933594</v>
      </c>
      <c r="V19871">
        <v>0.13979999721050262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7</v>
      </c>
      <c r="C19872" t="s">
        <v>25</v>
      </c>
      <c r="D19872" t="s">
        <v>36</v>
      </c>
      <c r="E19872" t="s">
        <v>15893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 t="shared" si="310"/>
        <v>Good Loan</v>
      </c>
      <c r="M19872" s="1">
        <v>44332</v>
      </c>
      <c r="N19872">
        <v>887485</v>
      </c>
      <c r="O19872" t="s">
        <v>5771</v>
      </c>
      <c r="P19872" t="s">
        <v>160</v>
      </c>
      <c r="Q19872" t="s">
        <v>33</v>
      </c>
      <c r="R19872" t="s">
        <v>45</v>
      </c>
      <c r="S19872">
        <v>122000</v>
      </c>
      <c r="T19872">
        <v>0.17229999601840973</v>
      </c>
      <c r="U19872">
        <v>397.57998657226563</v>
      </c>
      <c r="V19872">
        <v>0.12680000066757202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5</v>
      </c>
      <c r="C19873" t="s">
        <v>25</v>
      </c>
      <c r="D19873" t="s">
        <v>52</v>
      </c>
      <c r="E19873" t="s">
        <v>15894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 t="shared" si="310"/>
        <v>Good Loan</v>
      </c>
      <c r="M19873" s="1">
        <v>44542</v>
      </c>
      <c r="N19873">
        <v>1270194</v>
      </c>
      <c r="O19873" t="s">
        <v>5771</v>
      </c>
      <c r="P19873" t="s">
        <v>160</v>
      </c>
      <c r="Q19873" t="s">
        <v>33</v>
      </c>
      <c r="R19873" t="s">
        <v>45</v>
      </c>
      <c r="S19873">
        <v>54000</v>
      </c>
      <c r="T19873">
        <v>0.21600000560283661</v>
      </c>
      <c r="U19873">
        <v>345.07998657226563</v>
      </c>
      <c r="V19873">
        <v>0.13490000367164612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5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 t="shared" si="310"/>
        <v>Good Loan</v>
      </c>
      <c r="M19874" s="1">
        <v>44242</v>
      </c>
      <c r="N19874">
        <v>688065</v>
      </c>
      <c r="O19874" t="s">
        <v>5771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619888306</v>
      </c>
      <c r="U19874">
        <v>333.35000610351563</v>
      </c>
      <c r="V19874">
        <v>0.13230000436306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6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 t="shared" si="310"/>
        <v>Good Loan</v>
      </c>
      <c r="M19875" s="1">
        <v>44362</v>
      </c>
      <c r="N19875">
        <v>970099</v>
      </c>
      <c r="O19875" t="s">
        <v>5771</v>
      </c>
      <c r="P19875" t="s">
        <v>160</v>
      </c>
      <c r="Q19875" t="s">
        <v>33</v>
      </c>
      <c r="R19875" t="s">
        <v>45</v>
      </c>
      <c r="S19875">
        <v>132000</v>
      </c>
      <c r="T19875">
        <v>0.10660000145435333</v>
      </c>
      <c r="U19875">
        <v>290.04000854492188</v>
      </c>
      <c r="V19875">
        <v>0.12989999353885651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7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 t="shared" si="310"/>
        <v>Good Loan</v>
      </c>
      <c r="M19876" s="1">
        <v>44389</v>
      </c>
      <c r="N19876">
        <v>735207</v>
      </c>
      <c r="O19876" t="s">
        <v>5771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672340393</v>
      </c>
      <c r="U19876">
        <v>411.67999267578125</v>
      </c>
      <c r="V19876">
        <v>0.13230000436306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30</v>
      </c>
      <c r="C19877" t="s">
        <v>25</v>
      </c>
      <c r="D19877" t="s">
        <v>52</v>
      </c>
      <c r="E19877" t="s">
        <v>15898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 t="shared" si="310"/>
        <v>Good Loan</v>
      </c>
      <c r="M19877" s="1">
        <v>44391</v>
      </c>
      <c r="N19877">
        <v>1195449</v>
      </c>
      <c r="O19877" t="s">
        <v>5771</v>
      </c>
      <c r="P19877" t="s">
        <v>61</v>
      </c>
      <c r="Q19877" t="s">
        <v>33</v>
      </c>
      <c r="R19877" t="s">
        <v>45</v>
      </c>
      <c r="S19877">
        <v>52000</v>
      </c>
      <c r="T19877">
        <v>4.3600000441074371E-2</v>
      </c>
      <c r="U19877">
        <v>280.91000366210938</v>
      </c>
      <c r="V19877">
        <v>0.14270000159740448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8</v>
      </c>
      <c r="C19878" t="s">
        <v>25</v>
      </c>
      <c r="D19878" t="s">
        <v>52</v>
      </c>
      <c r="E19878" t="s">
        <v>15899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 t="shared" si="310"/>
        <v>Good Loan</v>
      </c>
      <c r="M19878" s="1">
        <v>44545</v>
      </c>
      <c r="N19878">
        <v>1054997</v>
      </c>
      <c r="O19878" t="s">
        <v>5771</v>
      </c>
      <c r="P19878" t="s">
        <v>59</v>
      </c>
      <c r="Q19878" t="s">
        <v>33</v>
      </c>
      <c r="R19878" t="s">
        <v>45</v>
      </c>
      <c r="S19878">
        <v>68000</v>
      </c>
      <c r="T19878">
        <v>0.10520000010728836</v>
      </c>
      <c r="U19878">
        <v>372.20999145507813</v>
      </c>
      <c r="V19878">
        <v>0.13989999890327454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 t="shared" si="310"/>
        <v>Good Loan</v>
      </c>
      <c r="M19879" s="1">
        <v>44545</v>
      </c>
      <c r="N19879">
        <v>783520</v>
      </c>
      <c r="O19879" t="s">
        <v>5771</v>
      </c>
      <c r="P19879" t="s">
        <v>44</v>
      </c>
      <c r="Q19879" t="s">
        <v>33</v>
      </c>
      <c r="R19879" t="s">
        <v>45</v>
      </c>
      <c r="S19879">
        <v>72000</v>
      </c>
      <c r="T19879">
        <v>7.6200000941753387E-2</v>
      </c>
      <c r="U19879">
        <v>184.99000549316406</v>
      </c>
      <c r="V19879">
        <v>0.1371999979019165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5</v>
      </c>
      <c r="C19880" t="s">
        <v>25</v>
      </c>
      <c r="D19880" t="s">
        <v>52</v>
      </c>
      <c r="E19880" t="s">
        <v>15900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 t="shared" si="310"/>
        <v>Good Loan</v>
      </c>
      <c r="M19880" s="1">
        <v>44484</v>
      </c>
      <c r="N19880">
        <v>889881</v>
      </c>
      <c r="O19880" t="s">
        <v>5771</v>
      </c>
      <c r="P19880" t="s">
        <v>44</v>
      </c>
      <c r="Q19880" t="s">
        <v>33</v>
      </c>
      <c r="R19880" t="s">
        <v>45</v>
      </c>
      <c r="S19880">
        <v>96000</v>
      </c>
      <c r="T19880">
        <v>0.16310000419616699</v>
      </c>
      <c r="U19880">
        <v>280.27999877929688</v>
      </c>
      <c r="V19880">
        <v>0.14169999957084656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4</v>
      </c>
      <c r="C19881" t="s">
        <v>25</v>
      </c>
      <c r="D19881" t="s">
        <v>52</v>
      </c>
      <c r="E19881" t="s">
        <v>12660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 t="shared" si="310"/>
        <v>Good Loan</v>
      </c>
      <c r="M19881" s="1">
        <v>44422</v>
      </c>
      <c r="N19881">
        <v>855451</v>
      </c>
      <c r="O19881" t="s">
        <v>5771</v>
      </c>
      <c r="P19881" t="s">
        <v>44</v>
      </c>
      <c r="Q19881" t="s">
        <v>33</v>
      </c>
      <c r="R19881" t="s">
        <v>45</v>
      </c>
      <c r="S19881">
        <v>80000</v>
      </c>
      <c r="T19881">
        <v>9.5700003206729889E-2</v>
      </c>
      <c r="U19881">
        <v>280.27999877929688</v>
      </c>
      <c r="V19881">
        <v>0.14169999957084656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5</v>
      </c>
      <c r="C19882" t="s">
        <v>25</v>
      </c>
      <c r="D19882" t="s">
        <v>109</v>
      </c>
      <c r="E19882" t="s">
        <v>15901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 t="shared" si="310"/>
        <v>Good Loan</v>
      </c>
      <c r="M19882" s="1">
        <v>44513</v>
      </c>
      <c r="N19882">
        <v>982577</v>
      </c>
      <c r="O19882" t="s">
        <v>5771</v>
      </c>
      <c r="P19882" t="s">
        <v>160</v>
      </c>
      <c r="Q19882" t="s">
        <v>33</v>
      </c>
      <c r="R19882" t="s">
        <v>45</v>
      </c>
      <c r="S19882">
        <v>37000</v>
      </c>
      <c r="T19882">
        <v>0.18289999663829803</v>
      </c>
      <c r="U19882">
        <v>221.77000427246094</v>
      </c>
      <c r="V19882">
        <v>0.12870000302791595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09</v>
      </c>
      <c r="E19883" t="s">
        <v>15902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 t="shared" si="310"/>
        <v>Good Loan</v>
      </c>
      <c r="M19883" s="1">
        <v>44454</v>
      </c>
      <c r="N19883">
        <v>713888</v>
      </c>
      <c r="O19883" t="s">
        <v>5771</v>
      </c>
      <c r="P19883" t="s">
        <v>61</v>
      </c>
      <c r="Q19883" t="s">
        <v>33</v>
      </c>
      <c r="R19883" t="s">
        <v>45</v>
      </c>
      <c r="S19883">
        <v>92004</v>
      </c>
      <c r="T19883">
        <v>0.20829999446868896</v>
      </c>
      <c r="U19883">
        <v>57.669998168945313</v>
      </c>
      <c r="V19883">
        <v>0.13609999418258667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09</v>
      </c>
      <c r="E19884" t="s">
        <v>15903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 t="shared" si="310"/>
        <v>Good Loan</v>
      </c>
      <c r="M19884" s="1">
        <v>44454</v>
      </c>
      <c r="N19884">
        <v>1258994</v>
      </c>
      <c r="O19884" t="s">
        <v>5771</v>
      </c>
      <c r="P19884" t="s">
        <v>32</v>
      </c>
      <c r="Q19884" t="s">
        <v>33</v>
      </c>
      <c r="R19884" t="s">
        <v>45</v>
      </c>
      <c r="S19884">
        <v>64000</v>
      </c>
      <c r="T19884">
        <v>0.19689999520778656</v>
      </c>
      <c r="U19884">
        <v>358.98001098632813</v>
      </c>
      <c r="V19884">
        <v>0.15270000696182251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09</v>
      </c>
      <c r="E19885" t="s">
        <v>15904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 t="shared" si="310"/>
        <v>Good Loan</v>
      </c>
      <c r="M19885" s="1">
        <v>44545</v>
      </c>
      <c r="N19885">
        <v>1283676</v>
      </c>
      <c r="O19885" t="s">
        <v>5771</v>
      </c>
      <c r="P19885" t="s">
        <v>44</v>
      </c>
      <c r="Q19885" t="s">
        <v>33</v>
      </c>
      <c r="R19885" t="s">
        <v>45</v>
      </c>
      <c r="S19885">
        <v>42000</v>
      </c>
      <c r="T19885">
        <v>0.26109999418258667</v>
      </c>
      <c r="U19885">
        <v>291.57000732421875</v>
      </c>
      <c r="V19885">
        <v>0.15960000455379486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5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 t="shared" si="310"/>
        <v>Good Loan</v>
      </c>
      <c r="M19886" s="1">
        <v>44542</v>
      </c>
      <c r="N19886">
        <v>957807</v>
      </c>
      <c r="O19886" t="s">
        <v>5771</v>
      </c>
      <c r="P19886" t="s">
        <v>59</v>
      </c>
      <c r="Q19886" t="s">
        <v>33</v>
      </c>
      <c r="R19886" t="s">
        <v>45</v>
      </c>
      <c r="S19886">
        <v>48000</v>
      </c>
      <c r="T19886">
        <v>0.24150000512599945</v>
      </c>
      <c r="U19886">
        <v>209.3699951171875</v>
      </c>
      <c r="V19886">
        <v>0.13989999890327454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8</v>
      </c>
      <c r="C19887" t="s">
        <v>25</v>
      </c>
      <c r="D19887" t="s">
        <v>57</v>
      </c>
      <c r="E19887" t="s">
        <v>15906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 t="shared" si="310"/>
        <v>Good Loan</v>
      </c>
      <c r="M19887" s="1">
        <v>44419</v>
      </c>
      <c r="N19887">
        <v>796735</v>
      </c>
      <c r="O19887" t="s">
        <v>5771</v>
      </c>
      <c r="P19887" t="s">
        <v>32</v>
      </c>
      <c r="Q19887" t="s">
        <v>33</v>
      </c>
      <c r="R19887" t="s">
        <v>45</v>
      </c>
      <c r="S19887">
        <v>36000</v>
      </c>
      <c r="T19887">
        <v>0.24629999697208405</v>
      </c>
      <c r="U19887">
        <v>108.94000244140625</v>
      </c>
      <c r="V19887">
        <v>0.13349999487400055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7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 t="shared" si="310"/>
        <v>Good Loan</v>
      </c>
      <c r="M19888" s="1">
        <v>44299</v>
      </c>
      <c r="N19888">
        <v>1037022</v>
      </c>
      <c r="O19888" t="s">
        <v>5771</v>
      </c>
      <c r="P19888" t="s">
        <v>61</v>
      </c>
      <c r="Q19888" t="s">
        <v>33</v>
      </c>
      <c r="R19888" t="s">
        <v>45</v>
      </c>
      <c r="S19888">
        <v>120000</v>
      </c>
      <c r="T19888">
        <v>0.1395999938249588</v>
      </c>
      <c r="U19888">
        <v>276.05999755859375</v>
      </c>
      <c r="V19888">
        <v>0.13490000367164612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3</v>
      </c>
      <c r="C19889" t="s">
        <v>25</v>
      </c>
      <c r="D19889" t="s">
        <v>42</v>
      </c>
      <c r="E19889" t="s">
        <v>15908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 t="shared" si="310"/>
        <v>Good Loan</v>
      </c>
      <c r="M19889" s="1">
        <v>44452</v>
      </c>
      <c r="N19889">
        <v>635773</v>
      </c>
      <c r="O19889" t="s">
        <v>5771</v>
      </c>
      <c r="P19889" t="s">
        <v>59</v>
      </c>
      <c r="Q19889" t="s">
        <v>33</v>
      </c>
      <c r="R19889" t="s">
        <v>45</v>
      </c>
      <c r="S19889">
        <v>42000</v>
      </c>
      <c r="T19889">
        <v>9.5100000500679016E-2</v>
      </c>
      <c r="U19889">
        <v>209.33000183105469</v>
      </c>
      <c r="V19889">
        <v>0.13979999721050262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8</v>
      </c>
      <c r="C19890" t="s">
        <v>25</v>
      </c>
      <c r="D19890" t="s">
        <v>77</v>
      </c>
      <c r="E19890" t="s">
        <v>15909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 t="shared" si="310"/>
        <v>Good Loan</v>
      </c>
      <c r="M19890" s="1">
        <v>44545</v>
      </c>
      <c r="N19890">
        <v>778959</v>
      </c>
      <c r="O19890" t="s">
        <v>5771</v>
      </c>
      <c r="P19890" t="s">
        <v>61</v>
      </c>
      <c r="Q19890" t="s">
        <v>33</v>
      </c>
      <c r="R19890" t="s">
        <v>45</v>
      </c>
      <c r="S19890">
        <v>25000</v>
      </c>
      <c r="T19890">
        <v>0.23420000076293945</v>
      </c>
      <c r="U19890">
        <v>90.220001220703125</v>
      </c>
      <c r="V19890">
        <v>0.12610000371932983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0</v>
      </c>
      <c r="E19891" t="s">
        <v>15910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 t="shared" si="310"/>
        <v>Good Loan</v>
      </c>
      <c r="M19891" s="1">
        <v>44513</v>
      </c>
      <c r="N19891">
        <v>811546</v>
      </c>
      <c r="O19891" t="s">
        <v>5771</v>
      </c>
      <c r="P19891" t="s">
        <v>44</v>
      </c>
      <c r="Q19891" t="s">
        <v>33</v>
      </c>
      <c r="R19891" t="s">
        <v>45</v>
      </c>
      <c r="S19891">
        <v>68004</v>
      </c>
      <c r="T19891">
        <v>0.19550000131130219</v>
      </c>
      <c r="U19891">
        <v>277.489990234375</v>
      </c>
      <c r="V19891">
        <v>0.1371999979019165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59</v>
      </c>
      <c r="C19892" t="s">
        <v>25</v>
      </c>
      <c r="D19892" t="s">
        <v>126</v>
      </c>
      <c r="E19892" t="s">
        <v>15911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 t="shared" si="310"/>
        <v>Good Loan</v>
      </c>
      <c r="M19892" s="1">
        <v>44238</v>
      </c>
      <c r="N19892">
        <v>711825</v>
      </c>
      <c r="O19892" t="s">
        <v>5771</v>
      </c>
      <c r="P19892" t="s">
        <v>160</v>
      </c>
      <c r="Q19892" t="s">
        <v>33</v>
      </c>
      <c r="R19892" t="s">
        <v>45</v>
      </c>
      <c r="S19892">
        <v>38700</v>
      </c>
      <c r="T19892">
        <v>0.10790000110864639</v>
      </c>
      <c r="U19892">
        <v>228.71000671386719</v>
      </c>
      <c r="V19892">
        <v>0.13230000436306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7</v>
      </c>
      <c r="C19893" t="s">
        <v>25</v>
      </c>
      <c r="D19893" t="s">
        <v>126</v>
      </c>
      <c r="E19893" t="s">
        <v>15912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 t="shared" si="310"/>
        <v>Good Loan</v>
      </c>
      <c r="M19893" s="1">
        <v>44299</v>
      </c>
      <c r="N19893">
        <v>671027</v>
      </c>
      <c r="O19893" t="s">
        <v>5771</v>
      </c>
      <c r="P19893" t="s">
        <v>61</v>
      </c>
      <c r="Q19893" t="s">
        <v>33</v>
      </c>
      <c r="R19893" t="s">
        <v>45</v>
      </c>
      <c r="S19893">
        <v>33600</v>
      </c>
      <c r="T19893">
        <v>0.21359999477863312</v>
      </c>
      <c r="U19893">
        <v>191.02999877929688</v>
      </c>
      <c r="V19893">
        <v>0.13109999895095825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3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 t="shared" si="310"/>
        <v>Good Loan</v>
      </c>
      <c r="M19894" s="1">
        <v>44332</v>
      </c>
      <c r="N19894">
        <v>903467</v>
      </c>
      <c r="O19894" t="s">
        <v>5771</v>
      </c>
      <c r="P19894" t="s">
        <v>59</v>
      </c>
      <c r="Q19894" t="s">
        <v>33</v>
      </c>
      <c r="R19894" t="s">
        <v>45</v>
      </c>
      <c r="S19894">
        <v>45000</v>
      </c>
      <c r="T19894">
        <v>0.13439999520778656</v>
      </c>
      <c r="U19894">
        <v>367.58999633789063</v>
      </c>
      <c r="V19894">
        <v>0.13429999351501465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 t="shared" si="310"/>
        <v>Good Loan</v>
      </c>
      <c r="M19895" s="1">
        <v>44242</v>
      </c>
      <c r="N19895">
        <v>856082</v>
      </c>
      <c r="O19895" t="s">
        <v>5771</v>
      </c>
      <c r="P19895" t="s">
        <v>59</v>
      </c>
      <c r="Q19895" t="s">
        <v>33</v>
      </c>
      <c r="R19895" t="s">
        <v>45</v>
      </c>
      <c r="S19895">
        <v>70000</v>
      </c>
      <c r="T19895">
        <v>0.13349999487400055</v>
      </c>
      <c r="U19895">
        <v>426.17001342773438</v>
      </c>
      <c r="V19895">
        <v>0.13429999351501465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4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 t="shared" si="310"/>
        <v>Good Loan</v>
      </c>
      <c r="M19896" s="1">
        <v>44271</v>
      </c>
      <c r="N19896">
        <v>1268272</v>
      </c>
      <c r="O19896" t="s">
        <v>5771</v>
      </c>
      <c r="P19896" t="s">
        <v>44</v>
      </c>
      <c r="Q19896" t="s">
        <v>33</v>
      </c>
      <c r="R19896" t="s">
        <v>45</v>
      </c>
      <c r="S19896">
        <v>63000</v>
      </c>
      <c r="T19896">
        <v>0.13889999687671661</v>
      </c>
      <c r="U19896">
        <v>437.35000610351563</v>
      </c>
      <c r="V19896">
        <v>0.15960000455379486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5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 t="shared" si="310"/>
        <v>Good Loan</v>
      </c>
      <c r="M19897" s="1">
        <v>44390</v>
      </c>
      <c r="N19897">
        <v>1003323</v>
      </c>
      <c r="O19897" t="s">
        <v>5771</v>
      </c>
      <c r="P19897" t="s">
        <v>61</v>
      </c>
      <c r="Q19897" t="s">
        <v>33</v>
      </c>
      <c r="R19897" t="s">
        <v>45</v>
      </c>
      <c r="S19897">
        <v>40000</v>
      </c>
      <c r="T19897">
        <v>0.11940000206232071</v>
      </c>
      <c r="U19897">
        <v>287.55999755859375</v>
      </c>
      <c r="V19897">
        <v>0.13490000367164612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4</v>
      </c>
      <c r="C19898" t="s">
        <v>25</v>
      </c>
      <c r="D19898" t="s">
        <v>82</v>
      </c>
      <c r="E19898" t="s">
        <v>15916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 t="shared" si="310"/>
        <v>Good Loan</v>
      </c>
      <c r="M19898" s="1">
        <v>44482</v>
      </c>
      <c r="N19898">
        <v>1222162</v>
      </c>
      <c r="O19898" t="s">
        <v>5771</v>
      </c>
      <c r="P19898" t="s">
        <v>44</v>
      </c>
      <c r="Q19898" t="s">
        <v>33</v>
      </c>
      <c r="R19898" t="s">
        <v>45</v>
      </c>
      <c r="S19898">
        <v>60000</v>
      </c>
      <c r="T19898">
        <v>0.11819999665021896</v>
      </c>
      <c r="U19898">
        <v>291.57000732421875</v>
      </c>
      <c r="V19898">
        <v>0.15960000455379486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1</v>
      </c>
      <c r="C19899" t="s">
        <v>25</v>
      </c>
      <c r="D19899" t="s">
        <v>57</v>
      </c>
      <c r="E19899" t="s">
        <v>15917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 t="shared" si="310"/>
        <v>Good Loan</v>
      </c>
      <c r="M19899" s="1">
        <v>44544</v>
      </c>
      <c r="N19899">
        <v>841198</v>
      </c>
      <c r="O19899" t="s">
        <v>5771</v>
      </c>
      <c r="P19899" t="s">
        <v>44</v>
      </c>
      <c r="Q19899" t="s">
        <v>33</v>
      </c>
      <c r="R19899" t="s">
        <v>45</v>
      </c>
      <c r="S19899">
        <v>74000</v>
      </c>
      <c r="T19899">
        <v>0.18189999461174011</v>
      </c>
      <c r="U19899">
        <v>233.57000732421875</v>
      </c>
      <c r="V19899">
        <v>0.14169999957084656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2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 t="shared" si="310"/>
        <v>Good Loan</v>
      </c>
      <c r="M19900" s="1">
        <v>44576</v>
      </c>
      <c r="N19900">
        <v>1098463</v>
      </c>
      <c r="O19900" t="s">
        <v>5771</v>
      </c>
      <c r="P19900" t="s">
        <v>32</v>
      </c>
      <c r="Q19900" t="s">
        <v>33</v>
      </c>
      <c r="R19900" t="s">
        <v>45</v>
      </c>
      <c r="S19900">
        <v>150000</v>
      </c>
      <c r="T19900">
        <v>6.8199999630451202E-2</v>
      </c>
      <c r="U19900">
        <v>350.6099853515625</v>
      </c>
      <c r="V19900">
        <v>0.15270000696182251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2</v>
      </c>
      <c r="C19901" t="s">
        <v>25</v>
      </c>
      <c r="D19901" t="s">
        <v>92</v>
      </c>
      <c r="E19901" t="s">
        <v>15918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 t="shared" si="310"/>
        <v>Good Loan</v>
      </c>
      <c r="M19901" s="1">
        <v>44302</v>
      </c>
      <c r="N19901">
        <v>845743</v>
      </c>
      <c r="O19901" t="s">
        <v>5771</v>
      </c>
      <c r="P19901" t="s">
        <v>61</v>
      </c>
      <c r="Q19901" t="s">
        <v>33</v>
      </c>
      <c r="R19901" t="s">
        <v>45</v>
      </c>
      <c r="S19901">
        <v>75000</v>
      </c>
      <c r="T19901">
        <v>0.1429000049829483</v>
      </c>
      <c r="U19901">
        <v>273.41000366210938</v>
      </c>
      <c r="V19901">
        <v>0.1306000053882598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7</v>
      </c>
      <c r="C19902" t="s">
        <v>25</v>
      </c>
      <c r="D19902" t="s">
        <v>57</v>
      </c>
      <c r="E19902" t="s">
        <v>15919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 t="shared" si="310"/>
        <v>Good Loan</v>
      </c>
      <c r="M19902" s="1">
        <v>44328</v>
      </c>
      <c r="N19902">
        <v>709494</v>
      </c>
      <c r="O19902" t="s">
        <v>5771</v>
      </c>
      <c r="P19902" t="s">
        <v>61</v>
      </c>
      <c r="Q19902" t="s">
        <v>33</v>
      </c>
      <c r="R19902" t="s">
        <v>45</v>
      </c>
      <c r="S19902">
        <v>38900</v>
      </c>
      <c r="T19902">
        <v>0.16529999673366547</v>
      </c>
      <c r="U19902">
        <v>230.66999816894531</v>
      </c>
      <c r="V19902">
        <v>0.13609999418258667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2</v>
      </c>
      <c r="C19903" t="s">
        <v>25</v>
      </c>
      <c r="D19903" t="s">
        <v>126</v>
      </c>
      <c r="E19903" t="s">
        <v>15920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 t="shared" si="310"/>
        <v>Good Loan</v>
      </c>
      <c r="M19903" s="1">
        <v>44572</v>
      </c>
      <c r="N19903">
        <v>711898</v>
      </c>
      <c r="O19903" t="s">
        <v>5771</v>
      </c>
      <c r="P19903" t="s">
        <v>59</v>
      </c>
      <c r="Q19903" t="s">
        <v>33</v>
      </c>
      <c r="R19903" t="s">
        <v>45</v>
      </c>
      <c r="S19903">
        <v>62000</v>
      </c>
      <c r="T19903">
        <v>0.10429999977350235</v>
      </c>
      <c r="U19903">
        <v>139.55000305175781</v>
      </c>
      <c r="V19903">
        <v>0.13979999721050262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1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 t="shared" si="310"/>
        <v>Good Loan</v>
      </c>
      <c r="M19904" s="1">
        <v>44302</v>
      </c>
      <c r="N19904">
        <v>901235</v>
      </c>
      <c r="O19904" t="s">
        <v>5771</v>
      </c>
      <c r="P19904" t="s">
        <v>32</v>
      </c>
      <c r="Q19904" t="s">
        <v>33</v>
      </c>
      <c r="R19904" t="s">
        <v>45</v>
      </c>
      <c r="S19904">
        <v>91704</v>
      </c>
      <c r="T19904">
        <v>7.8299999237060547E-2</v>
      </c>
      <c r="U19904">
        <v>347.48001098632813</v>
      </c>
      <c r="V19904">
        <v>0.1379999965429306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3</v>
      </c>
      <c r="C19905" t="s">
        <v>25</v>
      </c>
      <c r="D19905" t="s">
        <v>52</v>
      </c>
      <c r="E19905" t="s">
        <v>15922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 t="shared" si="310"/>
        <v>Good Loan</v>
      </c>
      <c r="M19905" s="1">
        <v>44240</v>
      </c>
      <c r="N19905">
        <v>887099</v>
      </c>
      <c r="O19905" t="s">
        <v>5771</v>
      </c>
      <c r="P19905" t="s">
        <v>32</v>
      </c>
      <c r="Q19905" t="s">
        <v>33</v>
      </c>
      <c r="R19905" t="s">
        <v>45</v>
      </c>
      <c r="S19905">
        <v>88000</v>
      </c>
      <c r="T19905">
        <v>0.19210000336170197</v>
      </c>
      <c r="U19905">
        <v>282.04000854492188</v>
      </c>
      <c r="V19905">
        <v>0.1379999965429306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 t="shared" ref="L19906:L19969" si="311">IF(K:K="Charged Off","Bad Loan","Good Loan")</f>
        <v>Good Loan</v>
      </c>
      <c r="M19906" s="1">
        <v>44450</v>
      </c>
      <c r="N19906">
        <v>729432</v>
      </c>
      <c r="O19906" t="s">
        <v>5771</v>
      </c>
      <c r="P19906" t="s">
        <v>59</v>
      </c>
      <c r="Q19906" t="s">
        <v>33</v>
      </c>
      <c r="R19906" t="s">
        <v>45</v>
      </c>
      <c r="S19906">
        <v>90300</v>
      </c>
      <c r="T19906">
        <v>0.16210000216960907</v>
      </c>
      <c r="U19906">
        <v>418.64999389648438</v>
      </c>
      <c r="V19906">
        <v>0.13979999721050262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3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 t="shared" si="311"/>
        <v>Good Loan</v>
      </c>
      <c r="M19907" s="1">
        <v>44299</v>
      </c>
      <c r="N19907">
        <v>691906</v>
      </c>
      <c r="O19907" t="s">
        <v>5771</v>
      </c>
      <c r="P19907" t="s">
        <v>59</v>
      </c>
      <c r="Q19907" t="s">
        <v>33</v>
      </c>
      <c r="R19907" t="s">
        <v>45</v>
      </c>
      <c r="S19907">
        <v>70000</v>
      </c>
      <c r="T19907">
        <v>0.13869999349117279</v>
      </c>
      <c r="U19907">
        <v>232.58000183105469</v>
      </c>
      <c r="V19907">
        <v>0.13979999721050262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7</v>
      </c>
      <c r="C19908" t="s">
        <v>25</v>
      </c>
      <c r="D19908" t="s">
        <v>77</v>
      </c>
      <c r="E19908" t="s">
        <v>15924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 t="shared" si="311"/>
        <v>Good Loan</v>
      </c>
      <c r="M19908" s="1">
        <v>44358</v>
      </c>
      <c r="N19908">
        <v>919961</v>
      </c>
      <c r="O19908" t="s">
        <v>5771</v>
      </c>
      <c r="P19908" t="s">
        <v>44</v>
      </c>
      <c r="Q19908" t="s">
        <v>33</v>
      </c>
      <c r="R19908" t="s">
        <v>45</v>
      </c>
      <c r="S19908">
        <v>42000</v>
      </c>
      <c r="T19908">
        <v>0.11309999972581863</v>
      </c>
      <c r="U19908">
        <v>186.86000061035156</v>
      </c>
      <c r="V19908">
        <v>0.14169999957084656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4</v>
      </c>
      <c r="C19909" t="s">
        <v>25</v>
      </c>
      <c r="D19909" t="s">
        <v>77</v>
      </c>
      <c r="E19909" t="s">
        <v>7417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 t="shared" si="311"/>
        <v>Good Loan</v>
      </c>
      <c r="M19909" s="1">
        <v>44301</v>
      </c>
      <c r="N19909">
        <v>1047576</v>
      </c>
      <c r="O19909" t="s">
        <v>5771</v>
      </c>
      <c r="P19909" t="s">
        <v>44</v>
      </c>
      <c r="Q19909" t="s">
        <v>33</v>
      </c>
      <c r="R19909" t="s">
        <v>45</v>
      </c>
      <c r="S19909">
        <v>132000</v>
      </c>
      <c r="T19909">
        <v>0.12250000238418579</v>
      </c>
      <c r="U19909">
        <v>286.92999267578125</v>
      </c>
      <c r="V19909">
        <v>0.15230000019073486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5</v>
      </c>
      <c r="C19910" t="s">
        <v>25</v>
      </c>
      <c r="D19910" t="s">
        <v>92</v>
      </c>
      <c r="E19910" t="s">
        <v>15925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 t="shared" si="311"/>
        <v>Good Loan</v>
      </c>
      <c r="M19910" s="1">
        <v>44422</v>
      </c>
      <c r="N19910">
        <v>1211930</v>
      </c>
      <c r="O19910" t="s">
        <v>5771</v>
      </c>
      <c r="P19910" t="s">
        <v>32</v>
      </c>
      <c r="Q19910" t="s">
        <v>33</v>
      </c>
      <c r="R19910" t="s">
        <v>45</v>
      </c>
      <c r="S19910">
        <v>42000</v>
      </c>
      <c r="T19910">
        <v>4.4300001114606857E-2</v>
      </c>
      <c r="U19910">
        <v>344.6199951171875</v>
      </c>
      <c r="V19910">
        <v>0.15270000696182251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6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 t="shared" si="311"/>
        <v>Good Loan</v>
      </c>
      <c r="M19911" s="1">
        <v>44301</v>
      </c>
      <c r="N19911">
        <v>847760</v>
      </c>
      <c r="O19911" t="s">
        <v>5771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677108765</v>
      </c>
      <c r="U19911">
        <v>189.19000244140625</v>
      </c>
      <c r="V19911">
        <v>0.12680000066757202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3</v>
      </c>
      <c r="C19912" t="s">
        <v>25</v>
      </c>
      <c r="D19912" t="s">
        <v>52</v>
      </c>
      <c r="E19912" t="s">
        <v>15927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 t="shared" si="311"/>
        <v>Good Loan</v>
      </c>
      <c r="M19912" s="1">
        <v>44241</v>
      </c>
      <c r="N19912">
        <v>1061476</v>
      </c>
      <c r="O19912" t="s">
        <v>5771</v>
      </c>
      <c r="P19912" t="s">
        <v>59</v>
      </c>
      <c r="Q19912" t="s">
        <v>33</v>
      </c>
      <c r="R19912" t="s">
        <v>45</v>
      </c>
      <c r="S19912">
        <v>96000</v>
      </c>
      <c r="T19912">
        <v>0.14059999585151672</v>
      </c>
      <c r="U19912">
        <v>302.42001342773438</v>
      </c>
      <c r="V19912">
        <v>0.13989999890327454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28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 t="shared" si="311"/>
        <v>Good Loan</v>
      </c>
      <c r="M19913" s="1">
        <v>44515</v>
      </c>
      <c r="N19913">
        <v>758238</v>
      </c>
      <c r="O19913" t="s">
        <v>5771</v>
      </c>
      <c r="P19913" t="s">
        <v>59</v>
      </c>
      <c r="Q19913" t="s">
        <v>33</v>
      </c>
      <c r="R19913" t="s">
        <v>45</v>
      </c>
      <c r="S19913">
        <v>648000</v>
      </c>
      <c r="T19913">
        <v>1.8200000748038292E-2</v>
      </c>
      <c r="U19913">
        <v>348.8699951171875</v>
      </c>
      <c r="V19913">
        <v>0.13979999721050262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1</v>
      </c>
      <c r="C19914" t="s">
        <v>25</v>
      </c>
      <c r="D19914" t="s">
        <v>42</v>
      </c>
      <c r="E19914" t="s">
        <v>15929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 t="shared" si="311"/>
        <v>Good Loan</v>
      </c>
      <c r="M19914" s="1">
        <v>44389</v>
      </c>
      <c r="N19914">
        <v>1239174</v>
      </c>
      <c r="O19914" t="s">
        <v>5771</v>
      </c>
      <c r="P19914" t="s">
        <v>44</v>
      </c>
      <c r="Q19914" t="s">
        <v>33</v>
      </c>
      <c r="R19914" t="s">
        <v>45</v>
      </c>
      <c r="S19914">
        <v>35004</v>
      </c>
      <c r="T19914">
        <v>0.21320000290870667</v>
      </c>
      <c r="U19914">
        <v>204.10000610351563</v>
      </c>
      <c r="V19914">
        <v>0.15960000455379486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7</v>
      </c>
      <c r="C19915" t="s">
        <v>25</v>
      </c>
      <c r="D19915" t="s">
        <v>52</v>
      </c>
      <c r="E19915" t="s">
        <v>15930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 t="shared" si="311"/>
        <v>Good Loan</v>
      </c>
      <c r="M19915" s="1">
        <v>44572</v>
      </c>
      <c r="N19915">
        <v>934950</v>
      </c>
      <c r="O19915" t="s">
        <v>5771</v>
      </c>
      <c r="P19915" t="s">
        <v>61</v>
      </c>
      <c r="Q19915" t="s">
        <v>33</v>
      </c>
      <c r="R19915" t="s">
        <v>45</v>
      </c>
      <c r="S19915">
        <v>38400</v>
      </c>
      <c r="T19915">
        <v>8.3099998533725739E-2</v>
      </c>
      <c r="U19915">
        <v>182.27999877929688</v>
      </c>
      <c r="V19915">
        <v>0.1306000053882598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8</v>
      </c>
      <c r="C19916" t="s">
        <v>25</v>
      </c>
      <c r="D19916" t="s">
        <v>52</v>
      </c>
      <c r="E19916" t="s">
        <v>15931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 t="shared" si="311"/>
        <v>Good Loan</v>
      </c>
      <c r="M19916" s="1">
        <v>44269</v>
      </c>
      <c r="N19916">
        <v>1044830</v>
      </c>
      <c r="O19916" t="s">
        <v>5771</v>
      </c>
      <c r="P19916" t="s">
        <v>44</v>
      </c>
      <c r="Q19916" t="s">
        <v>33</v>
      </c>
      <c r="R19916" t="s">
        <v>45</v>
      </c>
      <c r="S19916">
        <v>69610</v>
      </c>
      <c r="T19916">
        <v>0.24169999361038208</v>
      </c>
      <c r="U19916">
        <v>286.92999267578125</v>
      </c>
      <c r="V19916">
        <v>0.15230000019073486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1</v>
      </c>
      <c r="C19917" t="s">
        <v>25</v>
      </c>
      <c r="D19917" t="s">
        <v>82</v>
      </c>
      <c r="E19917" t="s">
        <v>15932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 t="shared" si="311"/>
        <v>Good Loan</v>
      </c>
      <c r="M19917" s="1">
        <v>44576</v>
      </c>
      <c r="N19917">
        <v>1212717</v>
      </c>
      <c r="O19917" t="s">
        <v>5771</v>
      </c>
      <c r="P19917" t="s">
        <v>374</v>
      </c>
      <c r="Q19917" t="s">
        <v>33</v>
      </c>
      <c r="R19917" t="s">
        <v>45</v>
      </c>
      <c r="S19917">
        <v>70000</v>
      </c>
      <c r="T19917">
        <v>0.20589999854564667</v>
      </c>
      <c r="U19917">
        <v>318.73001098632813</v>
      </c>
      <c r="V19917">
        <v>0.17270000278949738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49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 t="shared" si="311"/>
        <v>Good Loan</v>
      </c>
      <c r="M19918" s="1">
        <v>44302</v>
      </c>
      <c r="N19918">
        <v>892715</v>
      </c>
      <c r="O19918" t="s">
        <v>5771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593662262</v>
      </c>
      <c r="U19918">
        <v>356.14999389648438</v>
      </c>
      <c r="V19918">
        <v>0.14910000562667847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7</v>
      </c>
      <c r="C19919" t="s">
        <v>25</v>
      </c>
      <c r="D19919" t="s">
        <v>52</v>
      </c>
      <c r="E19919" t="s">
        <v>15933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 t="shared" si="311"/>
        <v>Good Loan</v>
      </c>
      <c r="M19919" s="1">
        <v>44301</v>
      </c>
      <c r="N19919">
        <v>1017559</v>
      </c>
      <c r="O19919" t="s">
        <v>5771</v>
      </c>
      <c r="P19919" t="s">
        <v>374</v>
      </c>
      <c r="Q19919" t="s">
        <v>33</v>
      </c>
      <c r="R19919" t="s">
        <v>45</v>
      </c>
      <c r="S19919">
        <v>57000</v>
      </c>
      <c r="T19919">
        <v>0.15539999306201935</v>
      </c>
      <c r="U19919">
        <v>294.95999145507813</v>
      </c>
      <c r="V19919">
        <v>0.16490000486373901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4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 t="shared" si="311"/>
        <v>Good Loan</v>
      </c>
      <c r="M19920" s="1">
        <v>44392</v>
      </c>
      <c r="N19920">
        <v>612094</v>
      </c>
      <c r="O19920" t="s">
        <v>5771</v>
      </c>
      <c r="P19920" t="s">
        <v>374</v>
      </c>
      <c r="Q19920" t="s">
        <v>33</v>
      </c>
      <c r="R19920" t="s">
        <v>45</v>
      </c>
      <c r="S19920">
        <v>45000</v>
      </c>
      <c r="T19920">
        <v>0.21469999849796295</v>
      </c>
      <c r="U19920">
        <v>251.6199951171875</v>
      </c>
      <c r="V19920">
        <v>0.1533000022172927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5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 t="shared" si="311"/>
        <v>Good Loan</v>
      </c>
      <c r="M19921" s="1">
        <v>44392</v>
      </c>
      <c r="N19921">
        <v>670155</v>
      </c>
      <c r="O19921" t="s">
        <v>5771</v>
      </c>
      <c r="P19921" t="s">
        <v>111</v>
      </c>
      <c r="Q19921" t="s">
        <v>33</v>
      </c>
      <c r="R19921" t="s">
        <v>45</v>
      </c>
      <c r="S19921">
        <v>50376</v>
      </c>
      <c r="T19921">
        <v>0.11100000143051147</v>
      </c>
      <c r="U19921">
        <v>289.91000366210938</v>
      </c>
      <c r="V19921">
        <v>0.15700000524520874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7</v>
      </c>
      <c r="C19922" t="s">
        <v>25</v>
      </c>
      <c r="D19922" t="s">
        <v>52</v>
      </c>
      <c r="E19922" t="s">
        <v>15936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 t="shared" si="311"/>
        <v>Good Loan</v>
      </c>
      <c r="M19922" s="1">
        <v>44545</v>
      </c>
      <c r="N19922">
        <v>767879</v>
      </c>
      <c r="O19922" t="s">
        <v>5771</v>
      </c>
      <c r="P19922" t="s">
        <v>111</v>
      </c>
      <c r="Q19922" t="s">
        <v>33</v>
      </c>
      <c r="R19922" t="s">
        <v>45</v>
      </c>
      <c r="S19922">
        <v>93000</v>
      </c>
      <c r="T19922">
        <v>0.15139999985694885</v>
      </c>
      <c r="U19922">
        <v>291.5</v>
      </c>
      <c r="V19922">
        <v>0.159500002861022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7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 t="shared" si="311"/>
        <v>Good Loan</v>
      </c>
      <c r="M19923" s="1">
        <v>44362</v>
      </c>
      <c r="N19923">
        <v>716201</v>
      </c>
      <c r="O19923" t="s">
        <v>5771</v>
      </c>
      <c r="P19923" t="s">
        <v>903</v>
      </c>
      <c r="Q19923" t="s">
        <v>33</v>
      </c>
      <c r="R19923" t="s">
        <v>45</v>
      </c>
      <c r="S19923">
        <v>157000</v>
      </c>
      <c r="T19923">
        <v>0.15230000019073486</v>
      </c>
      <c r="U19923">
        <v>195.91000366210938</v>
      </c>
      <c r="V19923">
        <v>0.1632000058889389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38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 t="shared" si="311"/>
        <v>Good Loan</v>
      </c>
      <c r="M19924" s="1">
        <v>44242</v>
      </c>
      <c r="N19924">
        <v>942931</v>
      </c>
      <c r="O19924" t="s">
        <v>5771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236034393</v>
      </c>
      <c r="U19924">
        <v>170.19000244140625</v>
      </c>
      <c r="V19924">
        <v>0.1598999947309494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39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 t="shared" si="311"/>
        <v>Good Loan</v>
      </c>
      <c r="M19925" s="1">
        <v>44271</v>
      </c>
      <c r="N19925">
        <v>886110</v>
      </c>
      <c r="O19925" t="s">
        <v>5771</v>
      </c>
      <c r="P19925" t="s">
        <v>111</v>
      </c>
      <c r="Q19925" t="s">
        <v>33</v>
      </c>
      <c r="R19925" t="s">
        <v>45</v>
      </c>
      <c r="S19925">
        <v>45000</v>
      </c>
      <c r="T19925">
        <v>0.17010000348091125</v>
      </c>
      <c r="U19925">
        <v>337.8599853515625</v>
      </c>
      <c r="V19925">
        <v>0.15649999678134918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7</v>
      </c>
      <c r="C19926" t="s">
        <v>25</v>
      </c>
      <c r="D19926" t="s">
        <v>57</v>
      </c>
      <c r="E19926" t="s">
        <v>15940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 t="shared" si="311"/>
        <v>Good Loan</v>
      </c>
      <c r="M19926" s="1">
        <v>44515</v>
      </c>
      <c r="N19926">
        <v>786808</v>
      </c>
      <c r="O19926" t="s">
        <v>5771</v>
      </c>
      <c r="P19926" t="s">
        <v>903</v>
      </c>
      <c r="Q19926" t="s">
        <v>33</v>
      </c>
      <c r="R19926" t="s">
        <v>45</v>
      </c>
      <c r="S19926">
        <v>47000</v>
      </c>
      <c r="T19926">
        <v>0.16949999332427979</v>
      </c>
      <c r="U19926">
        <v>79.5</v>
      </c>
      <c r="V19926">
        <v>0.15569999814033508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8</v>
      </c>
      <c r="C19927" t="s">
        <v>25</v>
      </c>
      <c r="D19927" t="s">
        <v>42</v>
      </c>
      <c r="E19927" t="s">
        <v>15941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 t="shared" si="311"/>
        <v>Good Loan</v>
      </c>
      <c r="M19927" s="1">
        <v>44392</v>
      </c>
      <c r="N19927">
        <v>667418</v>
      </c>
      <c r="O19927" t="s">
        <v>5771</v>
      </c>
      <c r="P19927" t="s">
        <v>90</v>
      </c>
      <c r="Q19927" t="s">
        <v>33</v>
      </c>
      <c r="R19927" t="s">
        <v>45</v>
      </c>
      <c r="S19927">
        <v>65000</v>
      </c>
      <c r="T19927">
        <v>0.1046999990940094</v>
      </c>
      <c r="U19927">
        <v>113.16999816894531</v>
      </c>
      <c r="V19927">
        <v>0.14589999616146088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40</v>
      </c>
      <c r="C19928" t="s">
        <v>25</v>
      </c>
      <c r="D19928" t="s">
        <v>42</v>
      </c>
      <c r="E19928" t="s">
        <v>15942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 t="shared" si="311"/>
        <v>Good Loan</v>
      </c>
      <c r="M19928" s="1">
        <v>44513</v>
      </c>
      <c r="N19928">
        <v>1033636</v>
      </c>
      <c r="O19928" t="s">
        <v>5771</v>
      </c>
      <c r="P19928" t="s">
        <v>140</v>
      </c>
      <c r="Q19928" t="s">
        <v>33</v>
      </c>
      <c r="R19928" t="s">
        <v>45</v>
      </c>
      <c r="S19928">
        <v>150060</v>
      </c>
      <c r="T19928">
        <v>0.12319999933242798</v>
      </c>
      <c r="U19928">
        <v>340.3800048828125</v>
      </c>
      <c r="V19928">
        <v>0.1598999947309494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3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 t="shared" si="311"/>
        <v>Good Loan</v>
      </c>
      <c r="M19929" s="1">
        <v>44243</v>
      </c>
      <c r="N19929">
        <v>818926</v>
      </c>
      <c r="O19929" t="s">
        <v>5771</v>
      </c>
      <c r="P19929" t="s">
        <v>374</v>
      </c>
      <c r="Q19929" t="s">
        <v>33</v>
      </c>
      <c r="R19929" t="s">
        <v>45</v>
      </c>
      <c r="S19929">
        <v>84132</v>
      </c>
      <c r="T19929">
        <v>0.14229999482631683</v>
      </c>
      <c r="U19929">
        <v>303.3800048828125</v>
      </c>
      <c r="V19929">
        <v>0.14830000698566437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4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 t="shared" si="311"/>
        <v>Good Loan</v>
      </c>
      <c r="M19930" s="1">
        <v>44512</v>
      </c>
      <c r="N19930">
        <v>776500</v>
      </c>
      <c r="O19930" t="s">
        <v>5771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567436218</v>
      </c>
      <c r="U19930">
        <v>168.63999938964844</v>
      </c>
      <c r="V19930">
        <v>0.15569999814033508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5</v>
      </c>
      <c r="C19931" t="s">
        <v>25</v>
      </c>
      <c r="D19931" t="s">
        <v>77</v>
      </c>
      <c r="E19931" t="s">
        <v>15945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 t="shared" si="311"/>
        <v>Good Loan</v>
      </c>
      <c r="M19931" s="1">
        <v>44451</v>
      </c>
      <c r="N19931">
        <v>949766</v>
      </c>
      <c r="O19931" t="s">
        <v>5771</v>
      </c>
      <c r="P19931" t="s">
        <v>903</v>
      </c>
      <c r="Q19931" t="s">
        <v>33</v>
      </c>
      <c r="R19931" t="s">
        <v>45</v>
      </c>
      <c r="S19931">
        <v>64704</v>
      </c>
      <c r="T19931">
        <v>8.9400000870227814E-2</v>
      </c>
      <c r="U19931">
        <v>376.760009765625</v>
      </c>
      <c r="V19931">
        <v>0.17489999532699585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2</v>
      </c>
      <c r="E19932" t="s">
        <v>15946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 t="shared" si="311"/>
        <v>Good Loan</v>
      </c>
      <c r="M19932" s="1">
        <v>44360</v>
      </c>
      <c r="N19932">
        <v>993801</v>
      </c>
      <c r="O19932" t="s">
        <v>5771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11920929</v>
      </c>
      <c r="U19932">
        <v>319.72000122070313</v>
      </c>
      <c r="V19932">
        <v>0.1598999947309494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 t="shared" si="311"/>
        <v>Good Loan</v>
      </c>
      <c r="M19933" s="1">
        <v>44576</v>
      </c>
      <c r="N19933">
        <v>1040789</v>
      </c>
      <c r="O19933" t="s">
        <v>5771</v>
      </c>
      <c r="P19933" t="s">
        <v>903</v>
      </c>
      <c r="Q19933" t="s">
        <v>33</v>
      </c>
      <c r="R19933" t="s">
        <v>45</v>
      </c>
      <c r="S19933">
        <v>45000</v>
      </c>
      <c r="T19933">
        <v>0.21889999508857727</v>
      </c>
      <c r="U19933">
        <v>175.82000732421875</v>
      </c>
      <c r="V19933">
        <v>0.17489999532699585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8</v>
      </c>
      <c r="C19934" t="s">
        <v>25</v>
      </c>
      <c r="D19934" t="s">
        <v>120</v>
      </c>
      <c r="E19934" t="s">
        <v>15947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 t="shared" si="311"/>
        <v>Good Loan</v>
      </c>
      <c r="M19934" s="1">
        <v>44266</v>
      </c>
      <c r="N19934">
        <v>721431</v>
      </c>
      <c r="O19934" t="s">
        <v>5771</v>
      </c>
      <c r="P19934" t="s">
        <v>140</v>
      </c>
      <c r="Q19934" t="s">
        <v>33</v>
      </c>
      <c r="R19934" t="s">
        <v>45</v>
      </c>
      <c r="S19934">
        <v>42900</v>
      </c>
      <c r="T19934">
        <v>8.8100001215934753E-2</v>
      </c>
      <c r="U19934">
        <v>310.70999145507813</v>
      </c>
      <c r="V19934">
        <v>0.15209999680519104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8</v>
      </c>
      <c r="C19935" t="s">
        <v>25</v>
      </c>
      <c r="D19935" t="s">
        <v>126</v>
      </c>
      <c r="E19935" t="s">
        <v>15948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 t="shared" si="311"/>
        <v>Good Loan</v>
      </c>
      <c r="M19935" s="1">
        <v>44511</v>
      </c>
      <c r="N19935">
        <v>894919</v>
      </c>
      <c r="O19935" t="s">
        <v>5771</v>
      </c>
      <c r="P19935" t="s">
        <v>374</v>
      </c>
      <c r="Q19935" t="s">
        <v>33</v>
      </c>
      <c r="R19935" t="s">
        <v>45</v>
      </c>
      <c r="S19935">
        <v>63996</v>
      </c>
      <c r="T19935">
        <v>9.6000000834465027E-2</v>
      </c>
      <c r="U19935">
        <v>394.97000122070313</v>
      </c>
      <c r="V19935">
        <v>0.15279999375343323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4</v>
      </c>
      <c r="C19936" t="s">
        <v>25</v>
      </c>
      <c r="D19936" t="s">
        <v>126</v>
      </c>
      <c r="E19936" t="s">
        <v>15949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 t="shared" si="311"/>
        <v>Good Loan</v>
      </c>
      <c r="M19936" s="1">
        <v>44573</v>
      </c>
      <c r="N19936">
        <v>686958</v>
      </c>
      <c r="O19936" t="s">
        <v>5771</v>
      </c>
      <c r="P19936" t="s">
        <v>111</v>
      </c>
      <c r="Q19936" t="s">
        <v>33</v>
      </c>
      <c r="R19936" t="s">
        <v>45</v>
      </c>
      <c r="S19936">
        <v>92070</v>
      </c>
      <c r="T19936">
        <v>8.6499996483325958E-2</v>
      </c>
      <c r="U19936">
        <v>121.45999908447266</v>
      </c>
      <c r="V19936">
        <v>0.159500002861022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49</v>
      </c>
      <c r="C19937" t="s">
        <v>25</v>
      </c>
      <c r="D19937" t="s">
        <v>26</v>
      </c>
      <c r="E19937" t="s">
        <v>15950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 t="shared" si="311"/>
        <v>Good Loan</v>
      </c>
      <c r="M19937" s="1">
        <v>44484</v>
      </c>
      <c r="N19937">
        <v>729189</v>
      </c>
      <c r="O19937" t="s">
        <v>5771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001098632813</v>
      </c>
      <c r="V19937">
        <v>0.15209999680519104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1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 t="shared" si="311"/>
        <v>Good Loan</v>
      </c>
      <c r="M19938" s="1">
        <v>44575</v>
      </c>
      <c r="N19938">
        <v>947313</v>
      </c>
      <c r="O19938" t="s">
        <v>5771</v>
      </c>
      <c r="P19938" t="s">
        <v>111</v>
      </c>
      <c r="Q19938" t="s">
        <v>33</v>
      </c>
      <c r="R19938" t="s">
        <v>45</v>
      </c>
      <c r="S19938">
        <v>73500</v>
      </c>
      <c r="T19938">
        <v>0.24750000238418579</v>
      </c>
      <c r="U19938">
        <v>285.1300048828125</v>
      </c>
      <c r="V19938">
        <v>0.16889999806880951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2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 t="shared" si="311"/>
        <v>Good Loan</v>
      </c>
      <c r="M19939" s="1">
        <v>44574</v>
      </c>
      <c r="N19939">
        <v>821748</v>
      </c>
      <c r="O19939" t="s">
        <v>5771</v>
      </c>
      <c r="P19939" t="s">
        <v>374</v>
      </c>
      <c r="Q19939" t="s">
        <v>33</v>
      </c>
      <c r="R19939" t="s">
        <v>45</v>
      </c>
      <c r="S19939">
        <v>41529.6015625</v>
      </c>
      <c r="T19939">
        <v>0.15109999477863312</v>
      </c>
      <c r="U19939">
        <v>322.55999755859375</v>
      </c>
      <c r="V19939">
        <v>0.15279999375343323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1</v>
      </c>
      <c r="C19940" t="s">
        <v>25</v>
      </c>
      <c r="D19940" t="s">
        <v>42</v>
      </c>
      <c r="E19940" t="s">
        <v>15953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 t="shared" si="311"/>
        <v>Good Loan</v>
      </c>
      <c r="M19940" s="1">
        <v>44360</v>
      </c>
      <c r="N19940">
        <v>1002029</v>
      </c>
      <c r="O19940" t="s">
        <v>5771</v>
      </c>
      <c r="P19940" t="s">
        <v>374</v>
      </c>
      <c r="Q19940" t="s">
        <v>33</v>
      </c>
      <c r="R19940" t="s">
        <v>45</v>
      </c>
      <c r="S19940">
        <v>43320</v>
      </c>
      <c r="T19940">
        <v>7.0900000631809235E-2</v>
      </c>
      <c r="U19940">
        <v>294.95999145507813</v>
      </c>
      <c r="V19940">
        <v>0.16490000486373901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8</v>
      </c>
      <c r="C19941" t="s">
        <v>25</v>
      </c>
      <c r="D19941" t="s">
        <v>92</v>
      </c>
      <c r="E19941" t="s">
        <v>15954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 t="shared" si="311"/>
        <v>Good Loan</v>
      </c>
      <c r="M19941" s="1">
        <v>44362</v>
      </c>
      <c r="N19941">
        <v>1164896</v>
      </c>
      <c r="O19941" t="s">
        <v>5771</v>
      </c>
      <c r="P19941" t="s">
        <v>903</v>
      </c>
      <c r="Q19941" t="s">
        <v>33</v>
      </c>
      <c r="R19941" t="s">
        <v>45</v>
      </c>
      <c r="S19941">
        <v>119000</v>
      </c>
      <c r="T19941">
        <v>9.1300003230571747E-2</v>
      </c>
      <c r="U19941">
        <v>306.3599853515625</v>
      </c>
      <c r="V19941">
        <v>0.18250000476837158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3</v>
      </c>
      <c r="C19942" t="s">
        <v>25</v>
      </c>
      <c r="D19942" t="s">
        <v>36</v>
      </c>
      <c r="E19942" t="s">
        <v>7066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 t="shared" si="311"/>
        <v>Good Loan</v>
      </c>
      <c r="M19942" s="1">
        <v>44453</v>
      </c>
      <c r="N19942">
        <v>778347</v>
      </c>
      <c r="O19942" t="s">
        <v>5771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463558197</v>
      </c>
      <c r="U19942">
        <v>284.41000366210938</v>
      </c>
      <c r="V19942">
        <v>0.14830000698566437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2</v>
      </c>
      <c r="E19943" t="s">
        <v>15955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 t="shared" si="311"/>
        <v>Good Loan</v>
      </c>
      <c r="M19943" s="1">
        <v>44421</v>
      </c>
      <c r="N19943">
        <v>1065777</v>
      </c>
      <c r="O19943" t="s">
        <v>5771</v>
      </c>
      <c r="P19943" t="s">
        <v>374</v>
      </c>
      <c r="Q19943" t="s">
        <v>33</v>
      </c>
      <c r="R19943" t="s">
        <v>45</v>
      </c>
      <c r="S19943">
        <v>66000</v>
      </c>
      <c r="T19943">
        <v>0.21439999341964722</v>
      </c>
      <c r="U19943">
        <v>73.739997863769531</v>
      </c>
      <c r="V19943">
        <v>0.16490000486373901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5</v>
      </c>
      <c r="C19944" t="s">
        <v>25</v>
      </c>
      <c r="D19944" t="s">
        <v>52</v>
      </c>
      <c r="E19944" t="s">
        <v>15956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 t="shared" si="311"/>
        <v>Good Loan</v>
      </c>
      <c r="M19944" s="1">
        <v>44454</v>
      </c>
      <c r="N19944">
        <v>857001</v>
      </c>
      <c r="O19944" t="s">
        <v>5771</v>
      </c>
      <c r="P19944" t="s">
        <v>374</v>
      </c>
      <c r="Q19944" t="s">
        <v>33</v>
      </c>
      <c r="R19944" t="s">
        <v>45</v>
      </c>
      <c r="S19944">
        <v>59460</v>
      </c>
      <c r="T19944">
        <v>0.14190000295639038</v>
      </c>
      <c r="U19944">
        <v>287.25</v>
      </c>
      <c r="V19944">
        <v>0.15279999375343323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7</v>
      </c>
      <c r="C19945" t="s">
        <v>25</v>
      </c>
      <c r="D19945" t="s">
        <v>42</v>
      </c>
      <c r="E19945" t="s">
        <v>15957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 t="shared" si="311"/>
        <v>Good Loan</v>
      </c>
      <c r="M19945" s="1">
        <v>44301</v>
      </c>
      <c r="N19945">
        <v>1207866</v>
      </c>
      <c r="O19945" t="s">
        <v>5771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437332153</v>
      </c>
      <c r="U19945">
        <v>354.35000610351563</v>
      </c>
      <c r="V19945">
        <v>0.17270000278949738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58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 t="shared" si="311"/>
        <v>Good Loan</v>
      </c>
      <c r="M19946" s="1">
        <v>44544</v>
      </c>
      <c r="N19946">
        <v>692183</v>
      </c>
      <c r="O19946" t="s">
        <v>5771</v>
      </c>
      <c r="P19946" t="s">
        <v>374</v>
      </c>
      <c r="Q19946" t="s">
        <v>33</v>
      </c>
      <c r="R19946" t="s">
        <v>45</v>
      </c>
      <c r="S19946">
        <v>45000</v>
      </c>
      <c r="T19946">
        <v>0.1339000016450882</v>
      </c>
      <c r="U19946">
        <v>240.96000671386719</v>
      </c>
      <c r="V19946">
        <v>0.155799999833106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2</v>
      </c>
      <c r="E19947" t="s">
        <v>15959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 t="shared" si="311"/>
        <v>Good Loan</v>
      </c>
      <c r="M19947" s="1">
        <v>44423</v>
      </c>
      <c r="N19947">
        <v>702527</v>
      </c>
      <c r="O19947" t="s">
        <v>5771</v>
      </c>
      <c r="P19947" t="s">
        <v>374</v>
      </c>
      <c r="Q19947" t="s">
        <v>33</v>
      </c>
      <c r="R19947" t="s">
        <v>45</v>
      </c>
      <c r="S19947">
        <v>49992</v>
      </c>
      <c r="T19947">
        <v>0.2468000054359436</v>
      </c>
      <c r="U19947">
        <v>154.22000122070313</v>
      </c>
      <c r="V19947">
        <v>0.155799999833106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 t="shared" si="311"/>
        <v>Good Loan</v>
      </c>
      <c r="M19948" s="1">
        <v>44328</v>
      </c>
      <c r="N19948">
        <v>1018038</v>
      </c>
      <c r="O19948" t="s">
        <v>5771</v>
      </c>
      <c r="P19948" t="s">
        <v>111</v>
      </c>
      <c r="Q19948" t="s">
        <v>33</v>
      </c>
      <c r="R19948" t="s">
        <v>45</v>
      </c>
      <c r="S19948">
        <v>107000</v>
      </c>
      <c r="T19948">
        <v>8.1299997866153717E-2</v>
      </c>
      <c r="U19948">
        <v>297.52999877929688</v>
      </c>
      <c r="V19948">
        <v>0.16889999806880951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40</v>
      </c>
      <c r="C19949" t="s">
        <v>25</v>
      </c>
      <c r="D19949" t="s">
        <v>126</v>
      </c>
      <c r="E19949" t="s">
        <v>15960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 t="shared" si="311"/>
        <v>Good Loan</v>
      </c>
      <c r="M19949" s="1">
        <v>44423</v>
      </c>
      <c r="N19949">
        <v>865265</v>
      </c>
      <c r="O19949" t="s">
        <v>5771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45640564</v>
      </c>
      <c r="U19949">
        <v>459.60000610351563</v>
      </c>
      <c r="V19949">
        <v>0.15279999375343323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5</v>
      </c>
      <c r="C19950" t="s">
        <v>25</v>
      </c>
      <c r="D19950" t="s">
        <v>26</v>
      </c>
      <c r="E19950" t="s">
        <v>15961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 t="shared" si="311"/>
        <v>Good Loan</v>
      </c>
      <c r="M19950" s="1">
        <v>44574</v>
      </c>
      <c r="N19950">
        <v>822673</v>
      </c>
      <c r="O19950" t="s">
        <v>5771</v>
      </c>
      <c r="P19950" t="s">
        <v>111</v>
      </c>
      <c r="Q19950" t="s">
        <v>33</v>
      </c>
      <c r="R19950" t="s">
        <v>45</v>
      </c>
      <c r="S19950">
        <v>35000</v>
      </c>
      <c r="T19950">
        <v>0.20370000600814819</v>
      </c>
      <c r="U19950">
        <v>118.87999725341797</v>
      </c>
      <c r="V19950">
        <v>0.15199999511241913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89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 t="shared" si="311"/>
        <v>Good Loan</v>
      </c>
      <c r="M19951" s="1">
        <v>44243</v>
      </c>
      <c r="N19951">
        <v>822680</v>
      </c>
      <c r="O19951" t="s">
        <v>5771</v>
      </c>
      <c r="P19951" t="s">
        <v>903</v>
      </c>
      <c r="Q19951" t="s">
        <v>33</v>
      </c>
      <c r="R19951" t="s">
        <v>45</v>
      </c>
      <c r="S19951">
        <v>62400</v>
      </c>
      <c r="T19951">
        <v>0.13580000400543213</v>
      </c>
      <c r="U19951">
        <v>110.22000122070313</v>
      </c>
      <c r="V19951">
        <v>0.15569999814033508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5</v>
      </c>
      <c r="C19952" t="s">
        <v>25</v>
      </c>
      <c r="D19952" t="s">
        <v>26</v>
      </c>
      <c r="E19952" t="s">
        <v>15962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 t="shared" si="311"/>
        <v>Good Loan</v>
      </c>
      <c r="M19952" s="1">
        <v>44332</v>
      </c>
      <c r="N19952">
        <v>913923</v>
      </c>
      <c r="O19952" t="s">
        <v>5771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754428864</v>
      </c>
      <c r="U19952">
        <v>851.510009765625</v>
      </c>
      <c r="V19952">
        <v>0.16019999980926514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4</v>
      </c>
      <c r="C19953" t="s">
        <v>25</v>
      </c>
      <c r="D19953" t="s">
        <v>82</v>
      </c>
      <c r="E19953" t="s">
        <v>10011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 t="shared" si="311"/>
        <v>Good Loan</v>
      </c>
      <c r="M19953" s="1">
        <v>44360</v>
      </c>
      <c r="N19953">
        <v>975132</v>
      </c>
      <c r="O19953" t="s">
        <v>5771</v>
      </c>
      <c r="P19953" t="s">
        <v>140</v>
      </c>
      <c r="Q19953" t="s">
        <v>33</v>
      </c>
      <c r="R19953" t="s">
        <v>45</v>
      </c>
      <c r="S19953">
        <v>50000</v>
      </c>
      <c r="T19953">
        <v>0.13510000705718994</v>
      </c>
      <c r="U19953">
        <v>291.760009765625</v>
      </c>
      <c r="V19953">
        <v>0.1598999947309494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4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 t="shared" si="311"/>
        <v>Good Loan</v>
      </c>
      <c r="M19954" s="1">
        <v>44360</v>
      </c>
      <c r="N19954">
        <v>936104</v>
      </c>
      <c r="O19954" t="s">
        <v>5771</v>
      </c>
      <c r="P19954" t="s">
        <v>374</v>
      </c>
      <c r="Q19954" t="s">
        <v>33</v>
      </c>
      <c r="R19954" t="s">
        <v>45</v>
      </c>
      <c r="S19954">
        <v>105000</v>
      </c>
      <c r="T19954">
        <v>8.2400001585483551E-2</v>
      </c>
      <c r="U19954">
        <v>359.05999755859375</v>
      </c>
      <c r="V19954">
        <v>0.15279999375343323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3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 t="shared" si="311"/>
        <v>Good Loan</v>
      </c>
      <c r="M19955" s="1">
        <v>44329</v>
      </c>
      <c r="N19955">
        <v>1013822</v>
      </c>
      <c r="O19955" t="s">
        <v>5771</v>
      </c>
      <c r="P19955" t="s">
        <v>903</v>
      </c>
      <c r="Q19955" t="s">
        <v>33</v>
      </c>
      <c r="R19955" t="s">
        <v>45</v>
      </c>
      <c r="S19955">
        <v>73000</v>
      </c>
      <c r="T19955">
        <v>0.18899999558925629</v>
      </c>
      <c r="U19955">
        <v>370.48001098632813</v>
      </c>
      <c r="V19955">
        <v>0.17489999532699585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3</v>
      </c>
      <c r="C19956" t="s">
        <v>25</v>
      </c>
      <c r="D19956" t="s">
        <v>109</v>
      </c>
      <c r="E19956" t="s">
        <v>15964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 t="shared" si="311"/>
        <v>Good Loan</v>
      </c>
      <c r="M19956" s="1">
        <v>44514</v>
      </c>
      <c r="N19956">
        <v>1284901</v>
      </c>
      <c r="O19956" t="s">
        <v>5771</v>
      </c>
      <c r="P19956" t="s">
        <v>140</v>
      </c>
      <c r="Q19956" t="s">
        <v>33</v>
      </c>
      <c r="R19956" t="s">
        <v>45</v>
      </c>
      <c r="S19956">
        <v>55000</v>
      </c>
      <c r="T19956">
        <v>0.11670000106096268</v>
      </c>
      <c r="U19956">
        <v>445.1300048828125</v>
      </c>
      <c r="V19956">
        <v>0.16769999265670776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20</v>
      </c>
      <c r="C19957" t="s">
        <v>25</v>
      </c>
      <c r="D19957" t="s">
        <v>109</v>
      </c>
      <c r="E19957" t="s">
        <v>15965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 t="shared" si="311"/>
        <v>Good Loan</v>
      </c>
      <c r="M19957" s="1">
        <v>44358</v>
      </c>
      <c r="N19957">
        <v>709722</v>
      </c>
      <c r="O19957" t="s">
        <v>5771</v>
      </c>
      <c r="P19957" t="s">
        <v>140</v>
      </c>
      <c r="Q19957" t="s">
        <v>33</v>
      </c>
      <c r="R19957" t="s">
        <v>45</v>
      </c>
      <c r="S19957">
        <v>88936</v>
      </c>
      <c r="T19957">
        <v>0.13130000233650208</v>
      </c>
      <c r="U19957">
        <v>401.52999877929688</v>
      </c>
      <c r="V19957">
        <v>0.15209999680519104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6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 t="shared" si="311"/>
        <v>Good Loan</v>
      </c>
      <c r="M19958" s="1">
        <v>44573</v>
      </c>
      <c r="N19958">
        <v>674654</v>
      </c>
      <c r="O19958" t="s">
        <v>5771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525547028</v>
      </c>
      <c r="U19958">
        <v>192.77000427246094</v>
      </c>
      <c r="V19958">
        <v>0.155799999833106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7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 t="shared" si="311"/>
        <v>Good Loan</v>
      </c>
      <c r="M19959" s="1">
        <v>44243</v>
      </c>
      <c r="N19959">
        <v>831114</v>
      </c>
      <c r="O19959" t="s">
        <v>5771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837875366</v>
      </c>
      <c r="U19959">
        <v>237.42999267578125</v>
      </c>
      <c r="V19959">
        <v>0.14910000562667847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8</v>
      </c>
      <c r="C19960" t="s">
        <v>25</v>
      </c>
      <c r="D19960" t="s">
        <v>77</v>
      </c>
      <c r="E19960" t="s">
        <v>15968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 t="shared" si="311"/>
        <v>Good Loan</v>
      </c>
      <c r="M19960" s="1">
        <v>44360</v>
      </c>
      <c r="N19960">
        <v>1191471</v>
      </c>
      <c r="O19960" t="s">
        <v>5771</v>
      </c>
      <c r="P19960" t="s">
        <v>903</v>
      </c>
      <c r="Q19960" t="s">
        <v>33</v>
      </c>
      <c r="R19960" t="s">
        <v>45</v>
      </c>
      <c r="S19960">
        <v>81996</v>
      </c>
      <c r="T19960">
        <v>0.13840000331401825</v>
      </c>
      <c r="U19960">
        <v>191.47999572753906</v>
      </c>
      <c r="V19960">
        <v>0.18250000476837158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0</v>
      </c>
      <c r="E19961" t="s">
        <v>15969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 t="shared" si="311"/>
        <v>Good Loan</v>
      </c>
      <c r="M19961" s="1">
        <v>44480</v>
      </c>
      <c r="N19961">
        <v>919380</v>
      </c>
      <c r="O19961" t="s">
        <v>5771</v>
      </c>
      <c r="P19961" t="s">
        <v>140</v>
      </c>
      <c r="Q19961" t="s">
        <v>33</v>
      </c>
      <c r="R19961" t="s">
        <v>45</v>
      </c>
      <c r="S19961">
        <v>52200</v>
      </c>
      <c r="T19961">
        <v>0.1500999927520752</v>
      </c>
      <c r="U19961">
        <v>284.92001342773438</v>
      </c>
      <c r="V19961">
        <v>0.14910000562667847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4</v>
      </c>
      <c r="C19962" t="s">
        <v>25</v>
      </c>
      <c r="D19962" t="s">
        <v>26</v>
      </c>
      <c r="E19962" t="s">
        <v>15970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 t="shared" si="311"/>
        <v>Good Loan</v>
      </c>
      <c r="M19962" s="1">
        <v>44269</v>
      </c>
      <c r="N19962">
        <v>708804</v>
      </c>
      <c r="O19962" t="s">
        <v>5771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364780426</v>
      </c>
      <c r="U19962">
        <v>283.6099853515625</v>
      </c>
      <c r="V19962">
        <v>0.159500002861022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5</v>
      </c>
      <c r="C19963" t="s">
        <v>25</v>
      </c>
      <c r="D19963" t="s">
        <v>52</v>
      </c>
      <c r="E19963" t="s">
        <v>15971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 t="shared" si="311"/>
        <v>Good Loan</v>
      </c>
      <c r="M19963" s="1">
        <v>44359</v>
      </c>
      <c r="N19963">
        <v>1072985</v>
      </c>
      <c r="O19963" t="s">
        <v>5771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360012054</v>
      </c>
      <c r="U19963">
        <v>297.52999877929688</v>
      </c>
      <c r="V19963">
        <v>0.16889999806880951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7</v>
      </c>
      <c r="C19964" t="s">
        <v>25</v>
      </c>
      <c r="D19964" t="s">
        <v>52</v>
      </c>
      <c r="E19964" t="s">
        <v>15972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 t="shared" si="311"/>
        <v>Good Loan</v>
      </c>
      <c r="M19964" s="1">
        <v>44575</v>
      </c>
      <c r="N19964">
        <v>771926</v>
      </c>
      <c r="O19964" t="s">
        <v>5771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442100525</v>
      </c>
      <c r="U19964">
        <v>229.39999389648438</v>
      </c>
      <c r="V19964">
        <v>0.15199999511241913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3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 t="shared" si="311"/>
        <v>Good Loan</v>
      </c>
      <c r="M19965" s="1">
        <v>44576</v>
      </c>
      <c r="N19965">
        <v>806184</v>
      </c>
      <c r="O19965" t="s">
        <v>5771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505447388</v>
      </c>
      <c r="U19965">
        <v>284.41000366210938</v>
      </c>
      <c r="V19965">
        <v>0.14830000698566437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7</v>
      </c>
      <c r="C19966" t="s">
        <v>25</v>
      </c>
      <c r="D19966" t="s">
        <v>42</v>
      </c>
      <c r="E19966" t="s">
        <v>15974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 t="shared" si="311"/>
        <v>Good Loan</v>
      </c>
      <c r="M19966" s="1">
        <v>44239</v>
      </c>
      <c r="N19966">
        <v>852525</v>
      </c>
      <c r="O19966" t="s">
        <v>5771</v>
      </c>
      <c r="P19966" t="s">
        <v>903</v>
      </c>
      <c r="Q19966" t="s">
        <v>33</v>
      </c>
      <c r="R19966" t="s">
        <v>45</v>
      </c>
      <c r="S19966">
        <v>54000</v>
      </c>
      <c r="T19966">
        <v>0.13330000638961792</v>
      </c>
      <c r="U19966">
        <v>97.319999694824219</v>
      </c>
      <c r="V19966">
        <v>0.16019999980926514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4</v>
      </c>
      <c r="C19967" t="s">
        <v>25</v>
      </c>
      <c r="D19967" t="s">
        <v>82</v>
      </c>
      <c r="E19967" t="s">
        <v>15975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 t="shared" si="311"/>
        <v>Good Loan</v>
      </c>
      <c r="M19967" s="1">
        <v>44574</v>
      </c>
      <c r="N19967">
        <v>808251</v>
      </c>
      <c r="O19967" t="s">
        <v>5771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551773071</v>
      </c>
      <c r="U19967">
        <v>308.1199951171875</v>
      </c>
      <c r="V19967">
        <v>0.14830000698566437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2</v>
      </c>
      <c r="E19968" t="s">
        <v>15976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 t="shared" si="311"/>
        <v>Good Loan</v>
      </c>
      <c r="M19968" s="1">
        <v>44454</v>
      </c>
      <c r="N19968">
        <v>670265</v>
      </c>
      <c r="O19968" t="s">
        <v>5771</v>
      </c>
      <c r="P19968" t="s">
        <v>140</v>
      </c>
      <c r="Q19968" t="s">
        <v>33</v>
      </c>
      <c r="R19968" t="s">
        <v>45</v>
      </c>
      <c r="S19968">
        <v>88000</v>
      </c>
      <c r="T19968">
        <v>0.14859999716281891</v>
      </c>
      <c r="U19968">
        <v>237.69000244140625</v>
      </c>
      <c r="V19968">
        <v>0.14959999918937683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7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 t="shared" si="311"/>
        <v>Good Loan</v>
      </c>
      <c r="M19969" s="1">
        <v>44392</v>
      </c>
      <c r="N19969">
        <v>669839</v>
      </c>
      <c r="O19969" t="s">
        <v>5771</v>
      </c>
      <c r="P19969" t="s">
        <v>111</v>
      </c>
      <c r="Q19969" t="s">
        <v>33</v>
      </c>
      <c r="R19969" t="s">
        <v>45</v>
      </c>
      <c r="S19969">
        <v>114000</v>
      </c>
      <c r="T19969">
        <v>0.12849999964237213</v>
      </c>
      <c r="U19969">
        <v>291.5</v>
      </c>
      <c r="V19969">
        <v>0.159500002861022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3</v>
      </c>
      <c r="C19970" t="s">
        <v>25</v>
      </c>
      <c r="D19970" t="s">
        <v>57</v>
      </c>
      <c r="E19970" t="s">
        <v>15978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 t="shared" ref="L19970:L20033" si="312">IF(K:K="Charged Off","Bad Loan","Good Loan")</f>
        <v>Good Loan</v>
      </c>
      <c r="M19970" s="1">
        <v>44423</v>
      </c>
      <c r="N19970">
        <v>808546</v>
      </c>
      <c r="O19970" t="s">
        <v>5771</v>
      </c>
      <c r="P19970" t="s">
        <v>374</v>
      </c>
      <c r="Q19970" t="s">
        <v>33</v>
      </c>
      <c r="R19970" t="s">
        <v>45</v>
      </c>
      <c r="S19970">
        <v>41976</v>
      </c>
      <c r="T19970">
        <v>0.10520000010728836</v>
      </c>
      <c r="U19970">
        <v>177.75999450683594</v>
      </c>
      <c r="V19970">
        <v>0.14830000698566437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79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 t="shared" si="312"/>
        <v>Good Loan</v>
      </c>
      <c r="M19971" s="1">
        <v>44482</v>
      </c>
      <c r="N19971">
        <v>1070848</v>
      </c>
      <c r="O19971" t="s">
        <v>5771</v>
      </c>
      <c r="P19971" t="s">
        <v>871</v>
      </c>
      <c r="Q19971" t="s">
        <v>33</v>
      </c>
      <c r="R19971" t="s">
        <v>45</v>
      </c>
      <c r="S19971">
        <v>63996</v>
      </c>
      <c r="T19971">
        <v>7.7600002288818359E-2</v>
      </c>
      <c r="U19971">
        <v>384.10000610351563</v>
      </c>
      <c r="V19971">
        <v>0.18389999866485596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5</v>
      </c>
      <c r="C19972" t="s">
        <v>25</v>
      </c>
      <c r="D19972" t="s">
        <v>52</v>
      </c>
      <c r="E19972" t="s">
        <v>15980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 t="shared" si="312"/>
        <v>Good Loan</v>
      </c>
      <c r="M19972" s="1">
        <v>44298</v>
      </c>
      <c r="N19972">
        <v>1040381</v>
      </c>
      <c r="O19972" t="s">
        <v>5771</v>
      </c>
      <c r="P19972" t="s">
        <v>613</v>
      </c>
      <c r="Q19972" t="s">
        <v>33</v>
      </c>
      <c r="R19972" t="s">
        <v>45</v>
      </c>
      <c r="S19972">
        <v>97500</v>
      </c>
      <c r="T19972">
        <v>5.2099999040365219E-2</v>
      </c>
      <c r="U19972">
        <v>206.61000061035156</v>
      </c>
      <c r="V19972">
        <v>0.18790000677108765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8</v>
      </c>
      <c r="C19973" t="s">
        <v>25</v>
      </c>
      <c r="D19973" t="s">
        <v>52</v>
      </c>
      <c r="E19973" t="s">
        <v>15981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 t="shared" si="312"/>
        <v>Good Loan</v>
      </c>
      <c r="M19973" s="1">
        <v>44332</v>
      </c>
      <c r="N19973">
        <v>894121</v>
      </c>
      <c r="O19973" t="s">
        <v>5771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489784241</v>
      </c>
      <c r="U19973">
        <v>361.83999633789063</v>
      </c>
      <c r="V19973">
        <v>0.17509999871253967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2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 t="shared" si="312"/>
        <v>Good Loan</v>
      </c>
      <c r="M19974" s="1">
        <v>44240</v>
      </c>
      <c r="N19974">
        <v>675141</v>
      </c>
      <c r="O19974" t="s">
        <v>5771</v>
      </c>
      <c r="P19974" t="s">
        <v>892</v>
      </c>
      <c r="Q19974" t="s">
        <v>33</v>
      </c>
      <c r="R19974" t="s">
        <v>45</v>
      </c>
      <c r="S19974">
        <v>62400</v>
      </c>
      <c r="T19974">
        <v>0.16609999537467957</v>
      </c>
      <c r="U19974">
        <v>334.70001220703125</v>
      </c>
      <c r="V19974">
        <v>0.179299995303153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2</v>
      </c>
      <c r="C19975" t="s">
        <v>25</v>
      </c>
      <c r="D19975" t="s">
        <v>109</v>
      </c>
      <c r="E19975" t="s">
        <v>15983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 t="shared" si="312"/>
        <v>Good Loan</v>
      </c>
      <c r="M19975" s="1">
        <v>44391</v>
      </c>
      <c r="N19975">
        <v>765032</v>
      </c>
      <c r="O19975" t="s">
        <v>5771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349117279</v>
      </c>
      <c r="U19975">
        <v>148.53999328613281</v>
      </c>
      <c r="V19975">
        <v>0.16820000112056732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4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 t="shared" si="312"/>
        <v>Good Loan</v>
      </c>
      <c r="M19976" s="1">
        <v>44480</v>
      </c>
      <c r="N19976">
        <v>1040156</v>
      </c>
      <c r="O19976" t="s">
        <v>5771</v>
      </c>
      <c r="P19976" t="s">
        <v>40</v>
      </c>
      <c r="Q19976" t="s">
        <v>33</v>
      </c>
      <c r="R19976" t="s">
        <v>45</v>
      </c>
      <c r="S19976">
        <v>69000</v>
      </c>
      <c r="T19976">
        <v>0.15080000460147858</v>
      </c>
      <c r="U19976">
        <v>165.02999877929688</v>
      </c>
      <c r="V19976">
        <v>0.17990000545978546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40</v>
      </c>
      <c r="C19977" t="s">
        <v>25</v>
      </c>
      <c r="D19977" t="s">
        <v>42</v>
      </c>
      <c r="E19977" t="s">
        <v>15985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 t="shared" si="312"/>
        <v>Good Loan</v>
      </c>
      <c r="M19977" s="1">
        <v>44423</v>
      </c>
      <c r="N19977">
        <v>684337</v>
      </c>
      <c r="O19977" t="s">
        <v>5771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660419464</v>
      </c>
      <c r="U19977">
        <v>371.33999633789063</v>
      </c>
      <c r="V19977">
        <v>0.16820000112056732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40</v>
      </c>
      <c r="C19978" t="s">
        <v>25</v>
      </c>
      <c r="D19978" t="s">
        <v>77</v>
      </c>
      <c r="E19978" t="s">
        <v>15986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 t="shared" si="312"/>
        <v>Good Loan</v>
      </c>
      <c r="M19978" s="1">
        <v>44392</v>
      </c>
      <c r="N19978">
        <v>678591</v>
      </c>
      <c r="O19978" t="s">
        <v>5771</v>
      </c>
      <c r="P19978" t="s">
        <v>613</v>
      </c>
      <c r="Q19978" t="s">
        <v>33</v>
      </c>
      <c r="R19978" t="s">
        <v>45</v>
      </c>
      <c r="S19978">
        <v>42000</v>
      </c>
      <c r="T19978">
        <v>8.3999998867511749E-2</v>
      </c>
      <c r="U19978">
        <v>149.72999572753906</v>
      </c>
      <c r="V19978">
        <v>0.17190000414848328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8</v>
      </c>
      <c r="C19979" t="s">
        <v>25</v>
      </c>
      <c r="D19979" t="s">
        <v>77</v>
      </c>
      <c r="E19979" t="s">
        <v>15987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 t="shared" si="312"/>
        <v>Good Loan</v>
      </c>
      <c r="M19979" s="1">
        <v>44483</v>
      </c>
      <c r="N19979">
        <v>672626</v>
      </c>
      <c r="O19979" t="s">
        <v>5771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189376831E-2</v>
      </c>
      <c r="U19979">
        <v>125.77999877929688</v>
      </c>
      <c r="V19979">
        <v>0.17560000717639923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2</v>
      </c>
      <c r="E19980" t="s">
        <v>15988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 t="shared" si="312"/>
        <v>Good Loan</v>
      </c>
      <c r="M19980" s="1">
        <v>44268</v>
      </c>
      <c r="N19980">
        <v>855204</v>
      </c>
      <c r="O19980" t="s">
        <v>5771</v>
      </c>
      <c r="P19980" t="s">
        <v>40</v>
      </c>
      <c r="Q19980" t="s">
        <v>33</v>
      </c>
      <c r="R19980" t="s">
        <v>45</v>
      </c>
      <c r="S19980">
        <v>110000</v>
      </c>
      <c r="T19980">
        <v>9.0300001204013824E-2</v>
      </c>
      <c r="U19980">
        <v>735.94000244140625</v>
      </c>
      <c r="V19980">
        <v>0.164000004529953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 t="shared" si="312"/>
        <v>Good Loan</v>
      </c>
      <c r="M19981" s="1">
        <v>44452</v>
      </c>
      <c r="N19981">
        <v>922915</v>
      </c>
      <c r="O19981" t="s">
        <v>5771</v>
      </c>
      <c r="P19981" t="s">
        <v>871</v>
      </c>
      <c r="Q19981" t="s">
        <v>33</v>
      </c>
      <c r="R19981" t="s">
        <v>45</v>
      </c>
      <c r="S19981">
        <v>68947.203125</v>
      </c>
      <c r="T19981">
        <v>0.20419999957084656</v>
      </c>
      <c r="U19981">
        <v>296.75</v>
      </c>
      <c r="V19981">
        <v>0.16769999265670776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3</v>
      </c>
      <c r="C19982" t="s">
        <v>25</v>
      </c>
      <c r="D19982" t="s">
        <v>120</v>
      </c>
      <c r="E19982" t="s">
        <v>15989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 t="shared" si="312"/>
        <v>Good Loan</v>
      </c>
      <c r="M19982" s="1">
        <v>44360</v>
      </c>
      <c r="N19982">
        <v>892954</v>
      </c>
      <c r="O19982" t="s">
        <v>5771</v>
      </c>
      <c r="P19982" t="s">
        <v>871</v>
      </c>
      <c r="Q19982" t="s">
        <v>33</v>
      </c>
      <c r="R19982" t="s">
        <v>45</v>
      </c>
      <c r="S19982">
        <v>94000</v>
      </c>
      <c r="T19982">
        <v>0.15539999306201935</v>
      </c>
      <c r="U19982">
        <v>741.8800048828125</v>
      </c>
      <c r="V19982">
        <v>0.16769999265670776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59</v>
      </c>
      <c r="C19983" t="s">
        <v>25</v>
      </c>
      <c r="D19983" t="s">
        <v>126</v>
      </c>
      <c r="E19983" t="s">
        <v>15990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 t="shared" si="312"/>
        <v>Good Loan</v>
      </c>
      <c r="M19983" s="1">
        <v>44574</v>
      </c>
      <c r="N19983">
        <v>910263</v>
      </c>
      <c r="O19983" t="s">
        <v>5771</v>
      </c>
      <c r="P19983" t="s">
        <v>871</v>
      </c>
      <c r="Q19983" t="s">
        <v>33</v>
      </c>
      <c r="R19983" t="s">
        <v>45</v>
      </c>
      <c r="S19983">
        <v>81996</v>
      </c>
      <c r="T19983">
        <v>0.15569999814033508</v>
      </c>
      <c r="U19983">
        <v>741.8800048828125</v>
      </c>
      <c r="V19983">
        <v>0.16769999265670776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 t="shared" si="312"/>
        <v>Good Loan</v>
      </c>
      <c r="M19984" s="1">
        <v>44300</v>
      </c>
      <c r="N19984">
        <v>735397</v>
      </c>
      <c r="O19984" t="s">
        <v>5771</v>
      </c>
      <c r="P19984" t="s">
        <v>40</v>
      </c>
      <c r="Q19984" t="s">
        <v>33</v>
      </c>
      <c r="R19984" t="s">
        <v>45</v>
      </c>
      <c r="S19984">
        <v>35000</v>
      </c>
      <c r="T19984">
        <v>6.6500000655651093E-2</v>
      </c>
      <c r="U19984">
        <v>137.52999877929688</v>
      </c>
      <c r="V19984">
        <v>0.16449999809265137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4</v>
      </c>
      <c r="C19985" t="s">
        <v>25</v>
      </c>
      <c r="D19985" t="s">
        <v>52</v>
      </c>
      <c r="E19985" t="s">
        <v>15991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 t="shared" si="312"/>
        <v>Good Loan</v>
      </c>
      <c r="M19985" s="1">
        <v>44329</v>
      </c>
      <c r="N19985">
        <v>1102053</v>
      </c>
      <c r="O19985" t="s">
        <v>5771</v>
      </c>
      <c r="P19985" t="s">
        <v>613</v>
      </c>
      <c r="Q19985" t="s">
        <v>33</v>
      </c>
      <c r="R19985" t="s">
        <v>45</v>
      </c>
      <c r="S19985">
        <v>70000</v>
      </c>
      <c r="T19985">
        <v>1.4399999752640724E-2</v>
      </c>
      <c r="U19985">
        <v>418.760009765625</v>
      </c>
      <c r="V19985">
        <v>0.19419999420642853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 t="shared" si="312"/>
        <v>Good Loan</v>
      </c>
      <c r="M19986" s="1">
        <v>44300</v>
      </c>
      <c r="N19986">
        <v>1007607</v>
      </c>
      <c r="O19986" t="s">
        <v>5771</v>
      </c>
      <c r="P19986" t="s">
        <v>613</v>
      </c>
      <c r="Q19986" t="s">
        <v>33</v>
      </c>
      <c r="R19986" t="s">
        <v>45</v>
      </c>
      <c r="S19986">
        <v>60000</v>
      </c>
      <c r="T19986">
        <v>0.11599999666213989</v>
      </c>
      <c r="U19986">
        <v>247.92999267578125</v>
      </c>
      <c r="V19986">
        <v>0.18790000677108765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2</v>
      </c>
      <c r="E19987" t="s">
        <v>15992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 t="shared" si="312"/>
        <v>Good Loan</v>
      </c>
      <c r="M19987" s="1">
        <v>44301</v>
      </c>
      <c r="N19987">
        <v>790916</v>
      </c>
      <c r="O19987" t="s">
        <v>5771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852180481</v>
      </c>
      <c r="U19987">
        <v>360.42001342773438</v>
      </c>
      <c r="V19987">
        <v>0.16689999401569366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09</v>
      </c>
      <c r="E19988" t="s">
        <v>15993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 t="shared" si="312"/>
        <v>Good Loan</v>
      </c>
      <c r="M19988" s="1">
        <v>44271</v>
      </c>
      <c r="N19988">
        <v>1264460</v>
      </c>
      <c r="O19988" t="s">
        <v>5771</v>
      </c>
      <c r="P19988" t="s">
        <v>892</v>
      </c>
      <c r="Q19988" t="s">
        <v>33</v>
      </c>
      <c r="R19988" t="s">
        <v>45</v>
      </c>
      <c r="S19988">
        <v>240000</v>
      </c>
      <c r="T19988">
        <v>0.13560000061988831</v>
      </c>
      <c r="U19988">
        <v>895.82000732421875</v>
      </c>
      <c r="V19988">
        <v>0.2029999941587448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09</v>
      </c>
      <c r="E19989" t="s">
        <v>5992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 t="shared" si="312"/>
        <v>Good Loan</v>
      </c>
      <c r="M19989" s="1">
        <v>44390</v>
      </c>
      <c r="N19989">
        <v>1009777</v>
      </c>
      <c r="O19989" t="s">
        <v>5771</v>
      </c>
      <c r="P19989" t="s">
        <v>40</v>
      </c>
      <c r="Q19989" t="s">
        <v>33</v>
      </c>
      <c r="R19989" t="s">
        <v>45</v>
      </c>
      <c r="S19989">
        <v>66996</v>
      </c>
      <c r="T19989">
        <v>0.20960000157356262</v>
      </c>
      <c r="U19989">
        <v>177.72000122070313</v>
      </c>
      <c r="V19989">
        <v>0.17990000545978546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 t="shared" si="312"/>
        <v>Good Loan</v>
      </c>
      <c r="M19990" s="1">
        <v>44330</v>
      </c>
      <c r="N19990">
        <v>1220666</v>
      </c>
      <c r="O19990" t="s">
        <v>5771</v>
      </c>
      <c r="P19990" t="s">
        <v>892</v>
      </c>
      <c r="Q19990" t="s">
        <v>33</v>
      </c>
      <c r="R19990" t="s">
        <v>45</v>
      </c>
      <c r="S19990">
        <v>27576</v>
      </c>
      <c r="T19990">
        <v>0.1031000018119812</v>
      </c>
      <c r="U19990">
        <v>319.94000244140625</v>
      </c>
      <c r="V19990">
        <v>0.2029999941587448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4</v>
      </c>
      <c r="C19991" t="s">
        <v>25</v>
      </c>
      <c r="D19991" t="s">
        <v>57</v>
      </c>
      <c r="E19991" t="s">
        <v>5405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 t="shared" si="312"/>
        <v>Good Loan</v>
      </c>
      <c r="M19991" s="1">
        <v>44270</v>
      </c>
      <c r="N19991">
        <v>700393</v>
      </c>
      <c r="O19991" t="s">
        <v>5771</v>
      </c>
      <c r="P19991" t="s">
        <v>613</v>
      </c>
      <c r="Q19991" t="s">
        <v>33</v>
      </c>
      <c r="R19991" t="s">
        <v>45</v>
      </c>
      <c r="S19991">
        <v>53000</v>
      </c>
      <c r="T19991">
        <v>0.14920000731945038</v>
      </c>
      <c r="U19991">
        <v>230.83999633789063</v>
      </c>
      <c r="V19991">
        <v>0.17190000414848328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4</v>
      </c>
      <c r="C19992" t="s">
        <v>25</v>
      </c>
      <c r="D19992" t="s">
        <v>77</v>
      </c>
      <c r="E19992" t="s">
        <v>15994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 t="shared" si="312"/>
        <v>Good Loan</v>
      </c>
      <c r="M19992" s="1">
        <v>44388</v>
      </c>
      <c r="N19992">
        <v>945998</v>
      </c>
      <c r="O19992" t="s">
        <v>5771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965595245E-2</v>
      </c>
      <c r="U19992">
        <v>109.62999725341797</v>
      </c>
      <c r="V19992">
        <v>0.19290000200271606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0</v>
      </c>
      <c r="E19993" t="s">
        <v>15995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 t="shared" si="312"/>
        <v>Good Loan</v>
      </c>
      <c r="M19993" s="1">
        <v>44575</v>
      </c>
      <c r="N19993">
        <v>1037010</v>
      </c>
      <c r="O19993" t="s">
        <v>5771</v>
      </c>
      <c r="P19993" t="s">
        <v>40</v>
      </c>
      <c r="Q19993" t="s">
        <v>33</v>
      </c>
      <c r="R19993" t="s">
        <v>45</v>
      </c>
      <c r="S19993">
        <v>80004</v>
      </c>
      <c r="T19993">
        <v>0.17170000076293945</v>
      </c>
      <c r="U19993">
        <v>177.72000122070313</v>
      </c>
      <c r="V19993">
        <v>0.17990000545978546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6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 t="shared" si="312"/>
        <v>Good Loan</v>
      </c>
      <c r="M19994" s="1">
        <v>44392</v>
      </c>
      <c r="N19994">
        <v>930527</v>
      </c>
      <c r="O19994" t="s">
        <v>5771</v>
      </c>
      <c r="P19994" t="s">
        <v>613</v>
      </c>
      <c r="Q19994" t="s">
        <v>33</v>
      </c>
      <c r="R19994" t="s">
        <v>45</v>
      </c>
      <c r="S19994">
        <v>50000</v>
      </c>
      <c r="T19994">
        <v>0.2273000031709671</v>
      </c>
      <c r="U19994">
        <v>324.07000732421875</v>
      </c>
      <c r="V19994">
        <v>0.17139999568462372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7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 t="shared" si="312"/>
        <v>Good Loan</v>
      </c>
      <c r="M19995" s="1">
        <v>44542</v>
      </c>
      <c r="N19995">
        <v>733613</v>
      </c>
      <c r="O19995" t="s">
        <v>5771</v>
      </c>
      <c r="P19995" t="s">
        <v>871</v>
      </c>
      <c r="Q19995" t="s">
        <v>33</v>
      </c>
      <c r="R19995" t="s">
        <v>45</v>
      </c>
      <c r="S19995">
        <v>46800</v>
      </c>
      <c r="T19995">
        <v>0.22329999506473541</v>
      </c>
      <c r="U19995">
        <v>340.39999389648438</v>
      </c>
      <c r="V19995">
        <v>0.16820000112056732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6</v>
      </c>
      <c r="E19996" t="s">
        <v>15998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 t="shared" si="312"/>
        <v>Good Loan</v>
      </c>
      <c r="M19996" s="1">
        <v>44241</v>
      </c>
      <c r="N19996">
        <v>941144</v>
      </c>
      <c r="O19996" t="s">
        <v>5771</v>
      </c>
      <c r="P19996" t="s">
        <v>871</v>
      </c>
      <c r="Q19996" t="s">
        <v>33</v>
      </c>
      <c r="R19996" t="s">
        <v>45</v>
      </c>
      <c r="S19996">
        <v>36000</v>
      </c>
      <c r="T19996">
        <v>0.21899999678134918</v>
      </c>
      <c r="U19996">
        <v>204.85000610351563</v>
      </c>
      <c r="V19996">
        <v>0.18389999866485596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40</v>
      </c>
      <c r="C19997" t="s">
        <v>25</v>
      </c>
      <c r="D19997" t="s">
        <v>26</v>
      </c>
      <c r="E19997" t="s">
        <v>15999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 t="shared" si="312"/>
        <v>Good Loan</v>
      </c>
      <c r="M19997" s="1">
        <v>44514</v>
      </c>
      <c r="N19997">
        <v>714833</v>
      </c>
      <c r="O19997" t="s">
        <v>5771</v>
      </c>
      <c r="P19997" t="s">
        <v>40</v>
      </c>
      <c r="Q19997" t="s">
        <v>33</v>
      </c>
      <c r="R19997" t="s">
        <v>45</v>
      </c>
      <c r="S19997">
        <v>30000</v>
      </c>
      <c r="T19997">
        <v>0.10119999945163727</v>
      </c>
      <c r="U19997">
        <v>49.119998931884766</v>
      </c>
      <c r="V19997">
        <v>0.16449999809265137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0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 t="shared" si="312"/>
        <v>Good Loan</v>
      </c>
      <c r="M19998" s="1">
        <v>44513</v>
      </c>
      <c r="N19998">
        <v>1207180</v>
      </c>
      <c r="O19998" t="s">
        <v>5771</v>
      </c>
      <c r="P19998" t="s">
        <v>40</v>
      </c>
      <c r="Q19998" t="s">
        <v>33</v>
      </c>
      <c r="R19998" t="s">
        <v>45</v>
      </c>
      <c r="S19998">
        <v>38000</v>
      </c>
      <c r="T19998">
        <v>0.16009999811649323</v>
      </c>
      <c r="U19998">
        <v>423.48001098632813</v>
      </c>
      <c r="V19998">
        <v>0.18639999628067017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1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 t="shared" si="312"/>
        <v>Good Loan</v>
      </c>
      <c r="M19999" s="1">
        <v>44270</v>
      </c>
      <c r="N19999">
        <v>1029760</v>
      </c>
      <c r="O19999" t="s">
        <v>5771</v>
      </c>
      <c r="P19999" t="s">
        <v>40</v>
      </c>
      <c r="Q19999" t="s">
        <v>33</v>
      </c>
      <c r="R19999" t="s">
        <v>45</v>
      </c>
      <c r="S19999">
        <v>160000</v>
      </c>
      <c r="T19999">
        <v>8.7999999523162842E-2</v>
      </c>
      <c r="U19999">
        <v>304.66000366210938</v>
      </c>
      <c r="V19999">
        <v>0.17990000545978546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 t="shared" si="312"/>
        <v>Good Loan</v>
      </c>
      <c r="M20000" s="1">
        <v>44574</v>
      </c>
      <c r="N20000">
        <v>962748</v>
      </c>
      <c r="O20000" t="s">
        <v>5771</v>
      </c>
      <c r="P20000" t="s">
        <v>1142</v>
      </c>
      <c r="Q20000" t="s">
        <v>33</v>
      </c>
      <c r="R20000" t="s">
        <v>45</v>
      </c>
      <c r="S20000">
        <v>76450</v>
      </c>
      <c r="T20000">
        <v>0.19619999825954437</v>
      </c>
      <c r="U20000">
        <v>104.41000366210938</v>
      </c>
      <c r="V20000">
        <v>0.19290000200271606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09</v>
      </c>
      <c r="E20001" t="s">
        <v>16002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 t="shared" si="312"/>
        <v>Good Loan</v>
      </c>
      <c r="M20001" s="1">
        <v>44358</v>
      </c>
      <c r="N20001">
        <v>799598</v>
      </c>
      <c r="O20001" t="s">
        <v>5771</v>
      </c>
      <c r="P20001" t="s">
        <v>613</v>
      </c>
      <c r="Q20001" t="s">
        <v>33</v>
      </c>
      <c r="R20001" t="s">
        <v>45</v>
      </c>
      <c r="S20001">
        <v>51500</v>
      </c>
      <c r="T20001">
        <v>5.0999999046325684E-2</v>
      </c>
      <c r="U20001">
        <v>172.80999755859375</v>
      </c>
      <c r="V20001">
        <v>0.16689999401569366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3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 t="shared" si="312"/>
        <v>Good Loan</v>
      </c>
      <c r="M20002" s="1">
        <v>44483</v>
      </c>
      <c r="N20002">
        <v>821205</v>
      </c>
      <c r="O20002" t="s">
        <v>5771</v>
      </c>
      <c r="P20002" t="s">
        <v>871</v>
      </c>
      <c r="Q20002" t="s">
        <v>33</v>
      </c>
      <c r="R20002" t="s">
        <v>45</v>
      </c>
      <c r="S20002">
        <v>200004</v>
      </c>
      <c r="T20002">
        <v>0.21080000698566437</v>
      </c>
      <c r="U20002">
        <v>612.219970703125</v>
      </c>
      <c r="V20002">
        <v>0.1632000058889389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30</v>
      </c>
      <c r="C20003" t="s">
        <v>25</v>
      </c>
      <c r="D20003" t="s">
        <v>77</v>
      </c>
      <c r="E20003" t="s">
        <v>16004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 t="shared" si="312"/>
        <v>Good Loan</v>
      </c>
      <c r="M20003" s="1">
        <v>44331</v>
      </c>
      <c r="N20003">
        <v>927513</v>
      </c>
      <c r="O20003" t="s">
        <v>5771</v>
      </c>
      <c r="P20003" t="s">
        <v>613</v>
      </c>
      <c r="Q20003" t="s">
        <v>33</v>
      </c>
      <c r="R20003" t="s">
        <v>45</v>
      </c>
      <c r="S20003">
        <v>60000</v>
      </c>
      <c r="T20003">
        <v>0.16019999980926514</v>
      </c>
      <c r="U20003">
        <v>373.92001342773438</v>
      </c>
      <c r="V20003">
        <v>0.17139999568462372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6</v>
      </c>
      <c r="E20004" t="s">
        <v>16005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 t="shared" si="312"/>
        <v>Good Loan</v>
      </c>
      <c r="M20004" s="1">
        <v>44359</v>
      </c>
      <c r="N20004">
        <v>1023615</v>
      </c>
      <c r="O20004" t="s">
        <v>5771</v>
      </c>
      <c r="P20004" t="s">
        <v>871</v>
      </c>
      <c r="Q20004" t="s">
        <v>33</v>
      </c>
      <c r="R20004" t="s">
        <v>45</v>
      </c>
      <c r="S20004">
        <v>115000</v>
      </c>
      <c r="T20004">
        <v>7.7799998223781586E-2</v>
      </c>
      <c r="U20004">
        <v>512.1300048828125</v>
      </c>
      <c r="V20004">
        <v>0.18389999866485596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6</v>
      </c>
      <c r="E20005" t="s">
        <v>11416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 t="shared" si="312"/>
        <v>Good Loan</v>
      </c>
      <c r="M20005" s="1">
        <v>44362</v>
      </c>
      <c r="N20005">
        <v>667054</v>
      </c>
      <c r="O20005" t="s">
        <v>5771</v>
      </c>
      <c r="P20005" t="s">
        <v>871</v>
      </c>
      <c r="Q20005" t="s">
        <v>33</v>
      </c>
      <c r="R20005" t="s">
        <v>45</v>
      </c>
      <c r="S20005">
        <v>51996</v>
      </c>
      <c r="T20005">
        <v>0.23059999942779541</v>
      </c>
      <c r="U20005">
        <v>305.1199951171875</v>
      </c>
      <c r="V20005">
        <v>0.16820000112056732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7</v>
      </c>
      <c r="C20006" t="s">
        <v>25</v>
      </c>
      <c r="D20006" t="s">
        <v>126</v>
      </c>
      <c r="E20006" t="s">
        <v>16006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 t="shared" si="312"/>
        <v>Good Loan</v>
      </c>
      <c r="M20006" s="1">
        <v>44422</v>
      </c>
      <c r="N20006">
        <v>823578</v>
      </c>
      <c r="O20006" t="s">
        <v>5771</v>
      </c>
      <c r="P20006" t="s">
        <v>1142</v>
      </c>
      <c r="Q20006" t="s">
        <v>33</v>
      </c>
      <c r="R20006" t="s">
        <v>45</v>
      </c>
      <c r="S20006">
        <v>72000</v>
      </c>
      <c r="T20006">
        <v>0.17700000107288361</v>
      </c>
      <c r="U20006">
        <v>597.239990234375</v>
      </c>
      <c r="V20006">
        <v>0.17059999704360962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1</v>
      </c>
      <c r="C20007" t="s">
        <v>25</v>
      </c>
      <c r="D20007" t="s">
        <v>82</v>
      </c>
      <c r="E20007" t="s">
        <v>16007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 t="shared" si="312"/>
        <v>Good Loan</v>
      </c>
      <c r="M20007" s="1">
        <v>44480</v>
      </c>
      <c r="N20007">
        <v>644946</v>
      </c>
      <c r="O20007" t="s">
        <v>5771</v>
      </c>
      <c r="P20007" t="s">
        <v>871</v>
      </c>
      <c r="Q20007" t="s">
        <v>33</v>
      </c>
      <c r="R20007" t="s">
        <v>45</v>
      </c>
      <c r="S20007">
        <v>40000</v>
      </c>
      <c r="T20007">
        <v>0.10019999742507935</v>
      </c>
      <c r="U20007">
        <v>148.53999328613281</v>
      </c>
      <c r="V20007">
        <v>0.16820000112056732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08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 t="shared" si="312"/>
        <v>Good Loan</v>
      </c>
      <c r="M20008" s="1">
        <v>44423</v>
      </c>
      <c r="N20008">
        <v>1012778</v>
      </c>
      <c r="O20008" t="s">
        <v>5771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205039978</v>
      </c>
      <c r="U20008">
        <v>153.63999938964844</v>
      </c>
      <c r="V20008">
        <v>0.18389999866485596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1</v>
      </c>
      <c r="C20009" t="s">
        <v>25</v>
      </c>
      <c r="D20009" t="s">
        <v>52</v>
      </c>
      <c r="E20009" t="s">
        <v>16009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 t="shared" si="312"/>
        <v>Good Loan</v>
      </c>
      <c r="M20009" s="1">
        <v>44422</v>
      </c>
      <c r="N20009">
        <v>1189107</v>
      </c>
      <c r="O20009" t="s">
        <v>5771</v>
      </c>
      <c r="P20009" t="s">
        <v>40</v>
      </c>
      <c r="Q20009" t="s">
        <v>33</v>
      </c>
      <c r="R20009" t="s">
        <v>45</v>
      </c>
      <c r="S20009">
        <v>80000</v>
      </c>
      <c r="T20009">
        <v>0.16769999265670776</v>
      </c>
      <c r="U20009">
        <v>321.79000854492188</v>
      </c>
      <c r="V20009">
        <v>0.18639999628067017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 t="shared" si="312"/>
        <v>Good Loan</v>
      </c>
      <c r="M20010" s="1">
        <v>44359</v>
      </c>
      <c r="N20010">
        <v>781471</v>
      </c>
      <c r="O20010" t="s">
        <v>5771</v>
      </c>
      <c r="P20010" t="s">
        <v>871</v>
      </c>
      <c r="Q20010" t="s">
        <v>33</v>
      </c>
      <c r="R20010" t="s">
        <v>45</v>
      </c>
      <c r="S20010">
        <v>48000</v>
      </c>
      <c r="T20010">
        <v>0.15399999916553497</v>
      </c>
      <c r="U20010">
        <v>293.8699951171875</v>
      </c>
      <c r="V20010">
        <v>0.1632000058889389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2</v>
      </c>
      <c r="C20011" t="s">
        <v>25</v>
      </c>
      <c r="D20011" t="s">
        <v>92</v>
      </c>
      <c r="E20011" t="s">
        <v>16010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 t="shared" si="312"/>
        <v>Good Loan</v>
      </c>
      <c r="M20011" s="1">
        <v>44544</v>
      </c>
      <c r="N20011">
        <v>780989</v>
      </c>
      <c r="O20011" t="s">
        <v>5771</v>
      </c>
      <c r="P20011" t="s">
        <v>40</v>
      </c>
      <c r="Q20011" t="s">
        <v>33</v>
      </c>
      <c r="R20011" t="s">
        <v>45</v>
      </c>
      <c r="S20011">
        <v>37000</v>
      </c>
      <c r="T20011">
        <v>0.19359999895095825</v>
      </c>
      <c r="U20011">
        <v>233.19999694824219</v>
      </c>
      <c r="V20011">
        <v>0.159500002861022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2</v>
      </c>
      <c r="E20012" t="s">
        <v>16011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 t="shared" si="312"/>
        <v>Good Loan</v>
      </c>
      <c r="M20012" s="1">
        <v>44421</v>
      </c>
      <c r="N20012">
        <v>931299</v>
      </c>
      <c r="O20012" t="s">
        <v>5771</v>
      </c>
      <c r="P20012" t="s">
        <v>40</v>
      </c>
      <c r="Q20012" t="s">
        <v>33</v>
      </c>
      <c r="R20012" t="s">
        <v>45</v>
      </c>
      <c r="S20012">
        <v>42000</v>
      </c>
      <c r="T20012">
        <v>4.4300001114606857E-2</v>
      </c>
      <c r="U20012">
        <v>68.69000244140625</v>
      </c>
      <c r="V20012">
        <v>0.164000004529953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4</v>
      </c>
      <c r="C20013" t="s">
        <v>25</v>
      </c>
      <c r="D20013" t="s">
        <v>77</v>
      </c>
      <c r="E20013" t="s">
        <v>16012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 t="shared" si="312"/>
        <v>Good Loan</v>
      </c>
      <c r="M20013" s="1">
        <v>44300</v>
      </c>
      <c r="N20013">
        <v>824415</v>
      </c>
      <c r="O20013" t="s">
        <v>5771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607967377E-2</v>
      </c>
      <c r="U20013">
        <v>367.32998657226563</v>
      </c>
      <c r="V20013">
        <v>0.1632000058889389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3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 t="shared" si="312"/>
        <v>Good Loan</v>
      </c>
      <c r="M20014" s="1">
        <v>44513</v>
      </c>
      <c r="N20014">
        <v>794322</v>
      </c>
      <c r="O20014" t="s">
        <v>5771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375343323</v>
      </c>
      <c r="U20014">
        <v>356.80999755859375</v>
      </c>
      <c r="V20014">
        <v>0.18170000612735748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2</v>
      </c>
      <c r="E20015" t="s">
        <v>16014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 t="shared" si="312"/>
        <v>Good Loan</v>
      </c>
      <c r="M20015" s="1">
        <v>44302</v>
      </c>
      <c r="N20015">
        <v>843785</v>
      </c>
      <c r="O20015" t="s">
        <v>5771</v>
      </c>
      <c r="P20015" t="s">
        <v>1387</v>
      </c>
      <c r="Q20015" t="s">
        <v>33</v>
      </c>
      <c r="R20015" t="s">
        <v>45</v>
      </c>
      <c r="S20015">
        <v>57000</v>
      </c>
      <c r="T20015">
        <v>0.22529999911785126</v>
      </c>
      <c r="U20015">
        <v>389.02999877929688</v>
      </c>
      <c r="V20015">
        <v>0.1898999959230423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1</v>
      </c>
      <c r="C20016" t="s">
        <v>25</v>
      </c>
      <c r="D20016" t="s">
        <v>26</v>
      </c>
      <c r="E20016" t="s">
        <v>16015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 t="shared" si="312"/>
        <v>Good Loan</v>
      </c>
      <c r="M20016" s="1">
        <v>44542</v>
      </c>
      <c r="N20016">
        <v>968273</v>
      </c>
      <c r="O20016" t="s">
        <v>5771</v>
      </c>
      <c r="P20016" t="s">
        <v>618</v>
      </c>
      <c r="Q20016" t="s">
        <v>33</v>
      </c>
      <c r="R20016" t="s">
        <v>45</v>
      </c>
      <c r="S20016">
        <v>62000</v>
      </c>
      <c r="T20016">
        <v>4.8000000417232513E-2</v>
      </c>
      <c r="U20016">
        <v>319.60000610351563</v>
      </c>
      <c r="V20016">
        <v>0.20250000059604645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6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 t="shared" si="312"/>
        <v>Good Loan</v>
      </c>
      <c r="M20017" s="1">
        <v>44271</v>
      </c>
      <c r="N20017">
        <v>942903</v>
      </c>
      <c r="O20017" t="s">
        <v>5771</v>
      </c>
      <c r="P20017" t="s">
        <v>1387</v>
      </c>
      <c r="Q20017" t="s">
        <v>33</v>
      </c>
      <c r="R20017" t="s">
        <v>45</v>
      </c>
      <c r="S20017">
        <v>21000</v>
      </c>
      <c r="T20017">
        <v>0.10570000112056732</v>
      </c>
      <c r="U20017">
        <v>243.42999267578125</v>
      </c>
      <c r="V20017">
        <v>0.20990000665187836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8</v>
      </c>
      <c r="C20018" t="s">
        <v>25</v>
      </c>
      <c r="D20018" t="s">
        <v>77</v>
      </c>
      <c r="E20018" t="s">
        <v>16017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 t="shared" si="312"/>
        <v>Good Loan</v>
      </c>
      <c r="M20018" s="1">
        <v>44483</v>
      </c>
      <c r="N20018">
        <v>866367</v>
      </c>
      <c r="O20018" t="s">
        <v>5771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7390976</v>
      </c>
      <c r="U20018">
        <v>372.739990234375</v>
      </c>
      <c r="V20018">
        <v>0.18250000476837158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 t="shared" si="312"/>
        <v>Good Loan</v>
      </c>
      <c r="M20019" s="1">
        <v>44543</v>
      </c>
      <c r="N20019">
        <v>813853</v>
      </c>
      <c r="O20019" t="s">
        <v>5771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47309494</v>
      </c>
      <c r="U20019">
        <v>308.260009765625</v>
      </c>
      <c r="V20019">
        <v>0.18539999425411224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7</v>
      </c>
      <c r="C20020" t="s">
        <v>25</v>
      </c>
      <c r="D20020" t="s">
        <v>92</v>
      </c>
      <c r="E20020" t="s">
        <v>16018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 t="shared" si="312"/>
        <v>Good Loan</v>
      </c>
      <c r="M20020" s="1">
        <v>44363</v>
      </c>
      <c r="N20020">
        <v>921586</v>
      </c>
      <c r="O20020" t="s">
        <v>5771</v>
      </c>
      <c r="P20020" t="s">
        <v>618</v>
      </c>
      <c r="Q20020" t="s">
        <v>33</v>
      </c>
      <c r="R20020" t="s">
        <v>45</v>
      </c>
      <c r="S20020">
        <v>135996</v>
      </c>
      <c r="T20020">
        <v>0.21320000290870667</v>
      </c>
      <c r="U20020">
        <v>367.6300048828125</v>
      </c>
      <c r="V20020">
        <v>0.18250000476837158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1</v>
      </c>
      <c r="C20021" t="s">
        <v>25</v>
      </c>
      <c r="D20021" t="s">
        <v>92</v>
      </c>
      <c r="E20021" t="s">
        <v>13411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 t="shared" si="312"/>
        <v>Good Loan</v>
      </c>
      <c r="M20021" s="1">
        <v>44361</v>
      </c>
      <c r="N20021">
        <v>739140</v>
      </c>
      <c r="O20021" t="s">
        <v>5771</v>
      </c>
      <c r="P20021" t="s">
        <v>1387</v>
      </c>
      <c r="Q20021" t="s">
        <v>33</v>
      </c>
      <c r="R20021" t="s">
        <v>45</v>
      </c>
      <c r="S20021">
        <v>18000</v>
      </c>
      <c r="T20021">
        <v>0.17200000584125519</v>
      </c>
      <c r="U20021">
        <v>123.33000183105469</v>
      </c>
      <c r="V20021">
        <v>0.19040000438690186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19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 t="shared" si="312"/>
        <v>Good Loan</v>
      </c>
      <c r="M20022" s="1">
        <v>44482</v>
      </c>
      <c r="N20022">
        <v>935630</v>
      </c>
      <c r="O20022" t="s">
        <v>5771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29189682</v>
      </c>
      <c r="U20022">
        <v>365.95001220703125</v>
      </c>
      <c r="V20022">
        <v>0.19359999895095825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7</v>
      </c>
      <c r="C20023" t="s">
        <v>25</v>
      </c>
      <c r="D20023" t="s">
        <v>82</v>
      </c>
      <c r="E20023" t="s">
        <v>11001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 t="shared" si="312"/>
        <v>Good Loan</v>
      </c>
      <c r="M20023" s="1">
        <v>44328</v>
      </c>
      <c r="N20023">
        <v>687518</v>
      </c>
      <c r="O20023" t="s">
        <v>5771</v>
      </c>
      <c r="P20023" t="s">
        <v>1458</v>
      </c>
      <c r="Q20023" t="s">
        <v>33</v>
      </c>
      <c r="R20023" t="s">
        <v>45</v>
      </c>
      <c r="S20023">
        <v>22800</v>
      </c>
      <c r="T20023">
        <v>0.11259999871253967</v>
      </c>
      <c r="U20023">
        <v>212.66999816894531</v>
      </c>
      <c r="V20023">
        <v>0.20160000026226044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2</v>
      </c>
      <c r="E20024" t="s">
        <v>16020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 t="shared" si="312"/>
        <v>Good Loan</v>
      </c>
      <c r="M20024" s="1">
        <v>44240</v>
      </c>
      <c r="N20024">
        <v>983121</v>
      </c>
      <c r="O20024" t="s">
        <v>5771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562667847</v>
      </c>
      <c r="U20024">
        <v>339.80999755859375</v>
      </c>
      <c r="V20024">
        <v>0.23219999670982361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4</v>
      </c>
      <c r="C20025" t="s">
        <v>25</v>
      </c>
      <c r="D20025" t="s">
        <v>120</v>
      </c>
      <c r="E20025" t="s">
        <v>16021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 t="shared" si="312"/>
        <v>Good Loan</v>
      </c>
      <c r="M20025" s="1">
        <v>44331</v>
      </c>
      <c r="N20025">
        <v>693325</v>
      </c>
      <c r="O20025" t="s">
        <v>5771</v>
      </c>
      <c r="P20025" t="s">
        <v>61</v>
      </c>
      <c r="Q20025" t="s">
        <v>33</v>
      </c>
      <c r="R20025" t="s">
        <v>45</v>
      </c>
      <c r="S20025">
        <v>55000</v>
      </c>
      <c r="T20025">
        <v>9.9500000476837158E-2</v>
      </c>
      <c r="U20025">
        <v>92.269996643066406</v>
      </c>
      <c r="V20025">
        <v>0.13609999418258667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8</v>
      </c>
      <c r="C20026" t="s">
        <v>25</v>
      </c>
      <c r="D20026" t="s">
        <v>77</v>
      </c>
      <c r="E20026" t="s">
        <v>16022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 t="shared" si="312"/>
        <v>Good Loan</v>
      </c>
      <c r="M20026" s="1">
        <v>44361</v>
      </c>
      <c r="N20026">
        <v>1001880</v>
      </c>
      <c r="O20026" t="s">
        <v>5771</v>
      </c>
      <c r="P20026" t="s">
        <v>374</v>
      </c>
      <c r="Q20026" t="s">
        <v>33</v>
      </c>
      <c r="R20026" t="s">
        <v>45</v>
      </c>
      <c r="S20026">
        <v>83500</v>
      </c>
      <c r="T20026">
        <v>3.9400000125169754E-2</v>
      </c>
      <c r="U20026">
        <v>294.95999145507813</v>
      </c>
      <c r="V20026">
        <v>0.16490000486373901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3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 t="shared" si="312"/>
        <v>Good Loan</v>
      </c>
      <c r="M20027" s="1">
        <v>44484</v>
      </c>
      <c r="N20027">
        <v>1005270</v>
      </c>
      <c r="O20027" t="s">
        <v>5771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426769257</v>
      </c>
      <c r="U20027">
        <v>351.6400146484375</v>
      </c>
      <c r="V20027">
        <v>0.17489999532699585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1</v>
      </c>
      <c r="C20028" t="s">
        <v>25</v>
      </c>
      <c r="D20028" t="s">
        <v>42</v>
      </c>
      <c r="E20028" t="s">
        <v>16024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 t="shared" si="312"/>
        <v>Good Loan</v>
      </c>
      <c r="M20028" s="1">
        <v>44423</v>
      </c>
      <c r="N20028">
        <v>683669</v>
      </c>
      <c r="O20028" t="s">
        <v>5771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281333923</v>
      </c>
      <c r="U20028">
        <v>77.889999389648438</v>
      </c>
      <c r="V20028">
        <v>0.19040000438690186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09</v>
      </c>
      <c r="E20029" t="s">
        <v>16025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 t="shared" si="312"/>
        <v>Good Loan</v>
      </c>
      <c r="M20029" s="1">
        <v>44421</v>
      </c>
      <c r="N20029">
        <v>994245</v>
      </c>
      <c r="O20029" t="s">
        <v>5771</v>
      </c>
      <c r="P20029" t="s">
        <v>65</v>
      </c>
      <c r="Q20029" t="s">
        <v>33</v>
      </c>
      <c r="R20029" t="s">
        <v>45</v>
      </c>
      <c r="S20029">
        <v>12000</v>
      </c>
      <c r="T20029">
        <v>0.2800000011920929</v>
      </c>
      <c r="U20029">
        <v>54.090000152587891</v>
      </c>
      <c r="V20029">
        <v>7.4900001287460327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6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 t="shared" si="312"/>
        <v>Good Loan</v>
      </c>
      <c r="M20030" s="1">
        <v>44451</v>
      </c>
      <c r="N20030">
        <v>725877</v>
      </c>
      <c r="O20030" t="s">
        <v>5771</v>
      </c>
      <c r="P20030" t="s">
        <v>84</v>
      </c>
      <c r="Q20030" t="s">
        <v>33</v>
      </c>
      <c r="R20030" t="s">
        <v>45</v>
      </c>
      <c r="S20030">
        <v>42000</v>
      </c>
      <c r="T20030">
        <v>2.7100000530481339E-2</v>
      </c>
      <c r="U20030">
        <v>257.22000122070313</v>
      </c>
      <c r="V20030">
        <v>0.10379999876022339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7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 t="shared" si="312"/>
        <v>Good Loan</v>
      </c>
      <c r="M20031" s="1">
        <v>44574</v>
      </c>
      <c r="N20031">
        <v>777325</v>
      </c>
      <c r="O20031" t="s">
        <v>5771</v>
      </c>
      <c r="P20031" t="s">
        <v>76</v>
      </c>
      <c r="Q20031" t="s">
        <v>33</v>
      </c>
      <c r="R20031" t="s">
        <v>45</v>
      </c>
      <c r="S20031">
        <v>51000</v>
      </c>
      <c r="T20031">
        <v>0.1859000027179718</v>
      </c>
      <c r="U20031">
        <v>168.49000549316406</v>
      </c>
      <c r="V20031">
        <v>9.6199996769428253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28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 t="shared" si="312"/>
        <v>Good Loan</v>
      </c>
      <c r="M20032" s="1">
        <v>44545</v>
      </c>
      <c r="N20032">
        <v>769785</v>
      </c>
      <c r="O20032" t="s">
        <v>5771</v>
      </c>
      <c r="P20032" t="s">
        <v>74</v>
      </c>
      <c r="Q20032" t="s">
        <v>33</v>
      </c>
      <c r="R20032" t="s">
        <v>45</v>
      </c>
      <c r="S20032">
        <v>25000</v>
      </c>
      <c r="T20032">
        <v>0.19249999523162842</v>
      </c>
      <c r="U20032">
        <v>180.55999755859375</v>
      </c>
      <c r="V20032">
        <v>9.9899999797344208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29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 t="shared" si="312"/>
        <v>Good Loan</v>
      </c>
      <c r="M20033" s="1">
        <v>44358</v>
      </c>
      <c r="N20033">
        <v>919462</v>
      </c>
      <c r="O20033" t="s">
        <v>5771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104904175</v>
      </c>
      <c r="U20033">
        <v>108.98999786376953</v>
      </c>
      <c r="V20033">
        <v>0.11110000312328339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30</v>
      </c>
      <c r="C20034" t="s">
        <v>25</v>
      </c>
      <c r="D20034" t="s">
        <v>52</v>
      </c>
      <c r="E20034" t="s">
        <v>16030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 t="shared" ref="L20034:L20097" si="313">IF(K:K="Charged Off","Bad Loan","Good Loan")</f>
        <v>Good Loan</v>
      </c>
      <c r="M20034" s="1">
        <v>44360</v>
      </c>
      <c r="N20034">
        <v>1254328</v>
      </c>
      <c r="O20034" t="s">
        <v>5771</v>
      </c>
      <c r="P20034" t="s">
        <v>71</v>
      </c>
      <c r="Q20034" t="s">
        <v>33</v>
      </c>
      <c r="R20034" t="s">
        <v>45</v>
      </c>
      <c r="S20034">
        <v>59500</v>
      </c>
      <c r="T20034">
        <v>0.13369999825954437</v>
      </c>
      <c r="U20034">
        <v>255.33000183105469</v>
      </c>
      <c r="V20034">
        <v>0.12690000236034393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09</v>
      </c>
      <c r="E20035" t="s">
        <v>8664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 t="shared" si="313"/>
        <v>Good Loan</v>
      </c>
      <c r="M20035" s="1">
        <v>44484</v>
      </c>
      <c r="N20035">
        <v>863378</v>
      </c>
      <c r="O20035" t="s">
        <v>5771</v>
      </c>
      <c r="P20035" t="s">
        <v>76</v>
      </c>
      <c r="Q20035" t="s">
        <v>33</v>
      </c>
      <c r="R20035" t="s">
        <v>45</v>
      </c>
      <c r="S20035">
        <v>70000</v>
      </c>
      <c r="T20035">
        <v>0.18170000612735748</v>
      </c>
      <c r="U20035">
        <v>180.00999450683594</v>
      </c>
      <c r="V20035">
        <v>0.10369999706745148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1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 t="shared" si="313"/>
        <v>Good Loan</v>
      </c>
      <c r="M20036" s="1">
        <v>44328</v>
      </c>
      <c r="N20036">
        <v>873866</v>
      </c>
      <c r="O20036" t="s">
        <v>5771</v>
      </c>
      <c r="P20036" t="s">
        <v>76</v>
      </c>
      <c r="Q20036" t="s">
        <v>33</v>
      </c>
      <c r="R20036" t="s">
        <v>45</v>
      </c>
      <c r="S20036">
        <v>76200</v>
      </c>
      <c r="T20036">
        <v>0.20769999921321869</v>
      </c>
      <c r="U20036">
        <v>128.58000183105469</v>
      </c>
      <c r="V20036">
        <v>0.10369999706745148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3</v>
      </c>
      <c r="C20037" t="s">
        <v>25</v>
      </c>
      <c r="D20037" t="s">
        <v>57</v>
      </c>
      <c r="E20037" t="s">
        <v>16032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 t="shared" si="313"/>
        <v>Good Loan</v>
      </c>
      <c r="M20037" s="1">
        <v>44421</v>
      </c>
      <c r="N20037">
        <v>1002176</v>
      </c>
      <c r="O20037" t="s">
        <v>5771</v>
      </c>
      <c r="P20037" t="s">
        <v>74</v>
      </c>
      <c r="Q20037" t="s">
        <v>33</v>
      </c>
      <c r="R20037" t="s">
        <v>45</v>
      </c>
      <c r="S20037">
        <v>31200</v>
      </c>
      <c r="T20037">
        <v>0.14040000736713409</v>
      </c>
      <c r="U20037">
        <v>339.16000366210938</v>
      </c>
      <c r="V20037">
        <v>0.11490000039339066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89</v>
      </c>
      <c r="C20038" t="s">
        <v>25</v>
      </c>
      <c r="D20038" t="s">
        <v>77</v>
      </c>
      <c r="E20038" t="s">
        <v>5269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 t="shared" si="313"/>
        <v>Good Loan</v>
      </c>
      <c r="M20038" s="1">
        <v>44267</v>
      </c>
      <c r="N20038">
        <v>943585</v>
      </c>
      <c r="O20038" t="s">
        <v>5771</v>
      </c>
      <c r="P20038" t="s">
        <v>50</v>
      </c>
      <c r="Q20038" t="s">
        <v>33</v>
      </c>
      <c r="R20038" t="s">
        <v>45</v>
      </c>
      <c r="S20038">
        <v>24000</v>
      </c>
      <c r="T20038">
        <v>0.28999999165534973</v>
      </c>
      <c r="U20038">
        <v>31.239999771118164</v>
      </c>
      <c r="V20038">
        <v>0.10589999705553055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59</v>
      </c>
      <c r="C20039" t="s">
        <v>25</v>
      </c>
      <c r="D20039" t="s">
        <v>52</v>
      </c>
      <c r="E20039" t="s">
        <v>7500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 t="shared" si="313"/>
        <v>Good Loan</v>
      </c>
      <c r="M20039" s="1">
        <v>44241</v>
      </c>
      <c r="N20039">
        <v>1078080</v>
      </c>
      <c r="O20039" t="s">
        <v>5771</v>
      </c>
      <c r="P20039" t="s">
        <v>50</v>
      </c>
      <c r="Q20039" t="s">
        <v>33</v>
      </c>
      <c r="R20039" t="s">
        <v>45</v>
      </c>
      <c r="S20039">
        <v>40584</v>
      </c>
      <c r="T20039">
        <v>0.14669999480247498</v>
      </c>
      <c r="U20039">
        <v>258.47000122070313</v>
      </c>
      <c r="V20039">
        <v>0.10589999705553055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 t="shared" si="313"/>
        <v>Good Loan</v>
      </c>
      <c r="M20040" s="1">
        <v>44543</v>
      </c>
      <c r="N20040">
        <v>718983</v>
      </c>
      <c r="O20040" t="s">
        <v>5771</v>
      </c>
      <c r="P20040" t="s">
        <v>71</v>
      </c>
      <c r="Q20040" t="s">
        <v>33</v>
      </c>
      <c r="R20040" t="s">
        <v>45</v>
      </c>
      <c r="S20040">
        <v>32000</v>
      </c>
      <c r="T20040">
        <v>0.12600000202655792</v>
      </c>
      <c r="U20040">
        <v>345.92001342773438</v>
      </c>
      <c r="V20040">
        <v>0.11860000342130661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3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 t="shared" si="313"/>
        <v>Good Loan</v>
      </c>
      <c r="M20041" s="1">
        <v>44328</v>
      </c>
      <c r="N20041">
        <v>1024483</v>
      </c>
      <c r="O20041" t="s">
        <v>5771</v>
      </c>
      <c r="P20041" t="s">
        <v>74</v>
      </c>
      <c r="Q20041" t="s">
        <v>33</v>
      </c>
      <c r="R20041" t="s">
        <v>45</v>
      </c>
      <c r="S20041">
        <v>52000</v>
      </c>
      <c r="T20041">
        <v>0.24809999763965607</v>
      </c>
      <c r="U20041">
        <v>316.6300048828125</v>
      </c>
      <c r="V20041">
        <v>0.11490000039339066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4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 t="shared" si="313"/>
        <v>Good Loan</v>
      </c>
      <c r="M20042" s="1">
        <v>44450</v>
      </c>
      <c r="N20042">
        <v>836511</v>
      </c>
      <c r="O20042" t="s">
        <v>5771</v>
      </c>
      <c r="P20042" t="s">
        <v>71</v>
      </c>
      <c r="Q20042" t="s">
        <v>33</v>
      </c>
      <c r="R20042" t="s">
        <v>45</v>
      </c>
      <c r="S20042">
        <v>36168</v>
      </c>
      <c r="T20042">
        <v>0.17949999868869781</v>
      </c>
      <c r="U20042">
        <v>228.8800048828125</v>
      </c>
      <c r="V20042">
        <v>0.11110000312328339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8</v>
      </c>
      <c r="C20043" t="s">
        <v>25</v>
      </c>
      <c r="D20043" t="s">
        <v>126</v>
      </c>
      <c r="E20043" t="s">
        <v>16035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 t="shared" si="313"/>
        <v>Good Loan</v>
      </c>
      <c r="M20043" s="1">
        <v>44358</v>
      </c>
      <c r="N20043">
        <v>770540</v>
      </c>
      <c r="O20043" t="s">
        <v>5771</v>
      </c>
      <c r="P20043" t="s">
        <v>71</v>
      </c>
      <c r="Q20043" t="s">
        <v>33</v>
      </c>
      <c r="R20043" t="s">
        <v>45</v>
      </c>
      <c r="S20043">
        <v>46000</v>
      </c>
      <c r="T20043">
        <v>0.1387999951839447</v>
      </c>
      <c r="U20043">
        <v>107.66000366210938</v>
      </c>
      <c r="V20043">
        <v>0.1036000028252601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6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 t="shared" si="313"/>
        <v>Good Loan</v>
      </c>
      <c r="M20044" s="1">
        <v>44480</v>
      </c>
      <c r="N20044">
        <v>607994</v>
      </c>
      <c r="O20044" t="s">
        <v>5771</v>
      </c>
      <c r="P20044" t="s">
        <v>59</v>
      </c>
      <c r="Q20044" t="s">
        <v>33</v>
      </c>
      <c r="R20044" t="s">
        <v>45</v>
      </c>
      <c r="S20044">
        <v>45000</v>
      </c>
      <c r="T20044">
        <v>0.22720000147819519</v>
      </c>
      <c r="U20044">
        <v>74.430000305175781</v>
      </c>
      <c r="V20044">
        <v>0.13979999721050262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7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 t="shared" si="313"/>
        <v>Good Loan</v>
      </c>
      <c r="M20045" s="1">
        <v>44483</v>
      </c>
      <c r="N20045">
        <v>847954</v>
      </c>
      <c r="O20045" t="s">
        <v>5771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38146973</v>
      </c>
      <c r="U20045">
        <v>273.41000366210938</v>
      </c>
      <c r="V20045">
        <v>0.1306000053882598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38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 t="shared" si="313"/>
        <v>Good Loan</v>
      </c>
      <c r="M20046" s="1">
        <v>44420</v>
      </c>
      <c r="N20046">
        <v>695399</v>
      </c>
      <c r="O20046" t="s">
        <v>5771</v>
      </c>
      <c r="P20046" t="s">
        <v>59</v>
      </c>
      <c r="Q20046" t="s">
        <v>33</v>
      </c>
      <c r="R20046" t="s">
        <v>45</v>
      </c>
      <c r="S20046">
        <v>25000</v>
      </c>
      <c r="T20046">
        <v>0.12909999489784241</v>
      </c>
      <c r="U20046">
        <v>162.80999755859375</v>
      </c>
      <c r="V20046">
        <v>0.13979999721050262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0</v>
      </c>
      <c r="E20047" t="s">
        <v>16039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 t="shared" si="313"/>
        <v>Good Loan</v>
      </c>
      <c r="M20047" s="1">
        <v>44484</v>
      </c>
      <c r="N20047">
        <v>735976</v>
      </c>
      <c r="O20047" t="s">
        <v>5771</v>
      </c>
      <c r="P20047" t="s">
        <v>160</v>
      </c>
      <c r="Q20047" t="s">
        <v>33</v>
      </c>
      <c r="R20047" t="s">
        <v>45</v>
      </c>
      <c r="S20047">
        <v>36996</v>
      </c>
      <c r="T20047">
        <v>0.19099999964237213</v>
      </c>
      <c r="U20047">
        <v>102.91999816894531</v>
      </c>
      <c r="V20047">
        <v>0.13230000436306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0</v>
      </c>
      <c r="E20048" t="s">
        <v>16040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 t="shared" si="313"/>
        <v>Good Loan</v>
      </c>
      <c r="M20048" s="1">
        <v>44392</v>
      </c>
      <c r="N20048">
        <v>673771</v>
      </c>
      <c r="O20048" t="s">
        <v>5771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30858612</v>
      </c>
      <c r="U20048">
        <v>238.92999267578125</v>
      </c>
      <c r="V20048">
        <v>0.13109999895095825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1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 t="shared" si="313"/>
        <v>Good Loan</v>
      </c>
      <c r="M20049" s="1">
        <v>44363</v>
      </c>
      <c r="N20049">
        <v>936642</v>
      </c>
      <c r="O20049" t="s">
        <v>5771</v>
      </c>
      <c r="P20049" t="s">
        <v>61</v>
      </c>
      <c r="Q20049" t="s">
        <v>33</v>
      </c>
      <c r="R20049" t="s">
        <v>45</v>
      </c>
      <c r="S20049">
        <v>40000</v>
      </c>
      <c r="T20049">
        <v>0.26159998774528503</v>
      </c>
      <c r="U20049">
        <v>455.67999267578125</v>
      </c>
      <c r="V20049">
        <v>0.1306000053882598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 t="shared" si="313"/>
        <v>Good Loan</v>
      </c>
      <c r="M20050" s="1">
        <v>44243</v>
      </c>
      <c r="N20050">
        <v>1006993</v>
      </c>
      <c r="O20050" t="s">
        <v>5771</v>
      </c>
      <c r="P20050" t="s">
        <v>160</v>
      </c>
      <c r="Q20050" t="s">
        <v>33</v>
      </c>
      <c r="R20050" t="s">
        <v>45</v>
      </c>
      <c r="S20050">
        <v>70000</v>
      </c>
      <c r="T20050">
        <v>0.16269999742507935</v>
      </c>
      <c r="U20050">
        <v>193.36000061035156</v>
      </c>
      <c r="V20050">
        <v>0.12989999353885651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 t="shared" si="313"/>
        <v>Good Loan</v>
      </c>
      <c r="M20051" s="1">
        <v>44302</v>
      </c>
      <c r="N20051">
        <v>863384</v>
      </c>
      <c r="O20051" t="s">
        <v>5771</v>
      </c>
      <c r="P20051" t="s">
        <v>44</v>
      </c>
      <c r="Q20051" t="s">
        <v>33</v>
      </c>
      <c r="R20051" t="s">
        <v>45</v>
      </c>
      <c r="S20051">
        <v>40000</v>
      </c>
      <c r="T20051">
        <v>0.12060000002384186</v>
      </c>
      <c r="U20051">
        <v>116.79000091552734</v>
      </c>
      <c r="V20051">
        <v>0.14169999957084656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 t="shared" si="313"/>
        <v>Good Loan</v>
      </c>
      <c r="M20052" s="1">
        <v>44243</v>
      </c>
      <c r="N20052">
        <v>822773</v>
      </c>
      <c r="O20052" t="s">
        <v>5771</v>
      </c>
      <c r="P20052" t="s">
        <v>44</v>
      </c>
      <c r="Q20052" t="s">
        <v>33</v>
      </c>
      <c r="R20052" t="s">
        <v>45</v>
      </c>
      <c r="S20052">
        <v>145000</v>
      </c>
      <c r="T20052">
        <v>0.17389999330043793</v>
      </c>
      <c r="U20052">
        <v>172.85000610351563</v>
      </c>
      <c r="V20052">
        <v>0.1371999979019165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30</v>
      </c>
      <c r="C20053" t="s">
        <v>25</v>
      </c>
      <c r="D20053" t="s">
        <v>57</v>
      </c>
      <c r="E20053" t="s">
        <v>16042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 t="shared" si="313"/>
        <v>Good Loan</v>
      </c>
      <c r="M20053" s="1">
        <v>44362</v>
      </c>
      <c r="N20053">
        <v>1012032</v>
      </c>
      <c r="O20053" t="s">
        <v>5771</v>
      </c>
      <c r="P20053" t="s">
        <v>61</v>
      </c>
      <c r="Q20053" t="s">
        <v>33</v>
      </c>
      <c r="R20053" t="s">
        <v>45</v>
      </c>
      <c r="S20053">
        <v>84996</v>
      </c>
      <c r="T20053">
        <v>0.18569999933242798</v>
      </c>
      <c r="U20053">
        <v>276.05999755859375</v>
      </c>
      <c r="V20053">
        <v>0.13490000367164612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3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 t="shared" si="313"/>
        <v>Good Loan</v>
      </c>
      <c r="M20054" s="1">
        <v>44573</v>
      </c>
      <c r="N20054">
        <v>927444</v>
      </c>
      <c r="O20054" t="s">
        <v>5771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59604645</v>
      </c>
      <c r="U20054">
        <v>166.78999328613281</v>
      </c>
      <c r="V20054">
        <v>0.1379999965429306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5</v>
      </c>
      <c r="C20055" t="s">
        <v>25</v>
      </c>
      <c r="D20055" t="s">
        <v>42</v>
      </c>
      <c r="E20055" t="s">
        <v>16044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 t="shared" si="313"/>
        <v>Good Loan</v>
      </c>
      <c r="M20055" s="1">
        <v>44450</v>
      </c>
      <c r="N20055">
        <v>812339</v>
      </c>
      <c r="O20055" t="s">
        <v>5771</v>
      </c>
      <c r="P20055" t="s">
        <v>140</v>
      </c>
      <c r="Q20055" t="s">
        <v>33</v>
      </c>
      <c r="R20055" t="s">
        <v>45</v>
      </c>
      <c r="S20055">
        <v>86570</v>
      </c>
      <c r="T20055">
        <v>0.23520000278949738</v>
      </c>
      <c r="U20055">
        <v>235.08000183105469</v>
      </c>
      <c r="V20055">
        <v>0.1446000039577484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6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 t="shared" si="313"/>
        <v>Good Loan</v>
      </c>
      <c r="M20056" s="1">
        <v>44363</v>
      </c>
      <c r="N20056">
        <v>944983</v>
      </c>
      <c r="O20056" t="s">
        <v>5771</v>
      </c>
      <c r="P20056" t="s">
        <v>903</v>
      </c>
      <c r="Q20056" t="s">
        <v>33</v>
      </c>
      <c r="R20056" t="s">
        <v>45</v>
      </c>
      <c r="S20056">
        <v>40896</v>
      </c>
      <c r="T20056">
        <v>4.0800001472234726E-2</v>
      </c>
      <c r="U20056">
        <v>125.58999633789063</v>
      </c>
      <c r="V20056">
        <v>0.17489999532699585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5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 t="shared" si="313"/>
        <v>Good Loan</v>
      </c>
      <c r="M20057" s="1">
        <v>44480</v>
      </c>
      <c r="N20057">
        <v>766347</v>
      </c>
      <c r="O20057" t="s">
        <v>5771</v>
      </c>
      <c r="P20057" t="s">
        <v>903</v>
      </c>
      <c r="Q20057" t="s">
        <v>33</v>
      </c>
      <c r="R20057" t="s">
        <v>45</v>
      </c>
      <c r="S20057">
        <v>30972</v>
      </c>
      <c r="T20057">
        <v>0.22280000150203705</v>
      </c>
      <c r="U20057">
        <v>244.88999938964844</v>
      </c>
      <c r="V20057">
        <v>0.1632000058889389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6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 t="shared" si="313"/>
        <v>Good Loan</v>
      </c>
      <c r="M20058" s="1">
        <v>44240</v>
      </c>
      <c r="N20058">
        <v>1210693</v>
      </c>
      <c r="O20058" t="s">
        <v>5771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70810318</v>
      </c>
      <c r="U20058">
        <v>87.5</v>
      </c>
      <c r="V20058">
        <v>0.17270000278949738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7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 t="shared" si="313"/>
        <v>Good Loan</v>
      </c>
      <c r="M20059" s="1">
        <v>44329</v>
      </c>
      <c r="N20059">
        <v>712400</v>
      </c>
      <c r="O20059" t="s">
        <v>5771</v>
      </c>
      <c r="P20059" t="s">
        <v>111</v>
      </c>
      <c r="Q20059" t="s">
        <v>33</v>
      </c>
      <c r="R20059" t="s">
        <v>45</v>
      </c>
      <c r="S20059">
        <v>32400</v>
      </c>
      <c r="T20059">
        <v>0.11110000312328339</v>
      </c>
      <c r="U20059">
        <v>170.05000305175781</v>
      </c>
      <c r="V20059">
        <v>0.159500002861022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48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 t="shared" si="313"/>
        <v>Good Loan</v>
      </c>
      <c r="M20060" s="1">
        <v>44543</v>
      </c>
      <c r="N20060">
        <v>1166185</v>
      </c>
      <c r="O20060" t="s">
        <v>5771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7152557</v>
      </c>
      <c r="U20060">
        <v>279.33999633789063</v>
      </c>
      <c r="V20060">
        <v>0.17579999566078186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6</v>
      </c>
      <c r="E20061" t="s">
        <v>16049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 t="shared" si="313"/>
        <v>Good Loan</v>
      </c>
      <c r="M20061" s="1">
        <v>44392</v>
      </c>
      <c r="N20061">
        <v>671052</v>
      </c>
      <c r="O20061" t="s">
        <v>5771</v>
      </c>
      <c r="P20061" t="s">
        <v>613</v>
      </c>
      <c r="Q20061" t="s">
        <v>33</v>
      </c>
      <c r="R20061" t="s">
        <v>45</v>
      </c>
      <c r="S20061">
        <v>79800</v>
      </c>
      <c r="T20061">
        <v>0.19099999964237213</v>
      </c>
      <c r="U20061">
        <v>199.63999938964844</v>
      </c>
      <c r="V20061">
        <v>0.17190000414848328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0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 t="shared" si="313"/>
        <v>Good Loan</v>
      </c>
      <c r="M20062" s="1">
        <v>44240</v>
      </c>
      <c r="N20062">
        <v>708166</v>
      </c>
      <c r="O20062" t="s">
        <v>5771</v>
      </c>
      <c r="P20062" t="s">
        <v>871</v>
      </c>
      <c r="Q20062" t="s">
        <v>33</v>
      </c>
      <c r="R20062" t="s">
        <v>45</v>
      </c>
      <c r="S20062">
        <v>28000</v>
      </c>
      <c r="T20062">
        <v>0.21600000560283661</v>
      </c>
      <c r="U20062">
        <v>136.16000366210938</v>
      </c>
      <c r="V20062">
        <v>0.16820000112056732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2</v>
      </c>
      <c r="C20063" t="s">
        <v>25</v>
      </c>
      <c r="D20063" t="s">
        <v>77</v>
      </c>
      <c r="E20063" t="s">
        <v>14584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 t="shared" si="313"/>
        <v>Good Loan</v>
      </c>
      <c r="M20063" s="1">
        <v>44242</v>
      </c>
      <c r="N20063">
        <v>1010388</v>
      </c>
      <c r="O20063" t="s">
        <v>5771</v>
      </c>
      <c r="P20063" t="s">
        <v>892</v>
      </c>
      <c r="Q20063" t="s">
        <v>33</v>
      </c>
      <c r="R20063" t="s">
        <v>45</v>
      </c>
      <c r="S20063">
        <v>95000</v>
      </c>
      <c r="T20063">
        <v>0.24850000441074371</v>
      </c>
      <c r="U20063">
        <v>421.14999389648438</v>
      </c>
      <c r="V20063">
        <v>0.19689999520778656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8</v>
      </c>
      <c r="C20064" t="s">
        <v>25</v>
      </c>
      <c r="D20064" t="s">
        <v>57</v>
      </c>
      <c r="E20064" t="s">
        <v>16051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 t="shared" si="313"/>
        <v>Good Loan</v>
      </c>
      <c r="M20064" s="1">
        <v>44328</v>
      </c>
      <c r="N20064">
        <v>822072</v>
      </c>
      <c r="O20064" t="s">
        <v>5771</v>
      </c>
      <c r="P20064" t="s">
        <v>1142</v>
      </c>
      <c r="Q20064" t="s">
        <v>33</v>
      </c>
      <c r="R20064" t="s">
        <v>45</v>
      </c>
      <c r="S20064">
        <v>93000</v>
      </c>
      <c r="T20064">
        <v>9.6100002527236938E-2</v>
      </c>
      <c r="U20064">
        <v>572.3599853515625</v>
      </c>
      <c r="V20064">
        <v>0.17059999704360962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2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 t="shared" si="313"/>
        <v>Good Loan</v>
      </c>
      <c r="M20065" s="1">
        <v>44545</v>
      </c>
      <c r="N20065">
        <v>757198</v>
      </c>
      <c r="O20065" t="s">
        <v>5771</v>
      </c>
      <c r="P20065" t="s">
        <v>871</v>
      </c>
      <c r="Q20065" t="s">
        <v>33</v>
      </c>
      <c r="R20065" t="s">
        <v>45</v>
      </c>
      <c r="S20065">
        <v>50000</v>
      </c>
      <c r="T20065">
        <v>0.2167000025510788</v>
      </c>
      <c r="U20065">
        <v>297.07998657226563</v>
      </c>
      <c r="V20065">
        <v>0.16820000112056732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3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 t="shared" si="313"/>
        <v>Good Loan</v>
      </c>
      <c r="M20066" s="1">
        <v>44238</v>
      </c>
      <c r="N20066">
        <v>759596</v>
      </c>
      <c r="O20066" t="s">
        <v>5771</v>
      </c>
      <c r="P20066" t="s">
        <v>618</v>
      </c>
      <c r="Q20066" t="s">
        <v>33</v>
      </c>
      <c r="R20066" t="s">
        <v>45</v>
      </c>
      <c r="S20066">
        <v>104080</v>
      </c>
      <c r="T20066">
        <v>0.12349999696016312</v>
      </c>
      <c r="U20066">
        <v>127.79000091552734</v>
      </c>
      <c r="V20066">
        <v>0.18299999833106995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4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 t="shared" si="313"/>
        <v>Good Loan</v>
      </c>
      <c r="M20067" s="1">
        <v>44545</v>
      </c>
      <c r="N20067">
        <v>856648</v>
      </c>
      <c r="O20067" t="s">
        <v>5771</v>
      </c>
      <c r="P20067" t="s">
        <v>618</v>
      </c>
      <c r="Q20067" t="s">
        <v>33</v>
      </c>
      <c r="R20067" t="s">
        <v>45</v>
      </c>
      <c r="S20067">
        <v>105000</v>
      </c>
      <c r="T20067">
        <v>0.13760000467300415</v>
      </c>
      <c r="U20067">
        <v>306.3599853515625</v>
      </c>
      <c r="V20067">
        <v>0.18250000476837158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6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 t="shared" si="313"/>
        <v>Good Loan</v>
      </c>
      <c r="M20068" s="1">
        <v>44483</v>
      </c>
      <c r="N20068">
        <v>939774</v>
      </c>
      <c r="O20068" t="s">
        <v>5771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666213989</v>
      </c>
      <c r="U20068">
        <v>406.16000366210938</v>
      </c>
      <c r="V20068">
        <v>0.20250000059604645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 t="shared" si="313"/>
        <v>Good Loan</v>
      </c>
      <c r="M20069" s="1">
        <v>44392</v>
      </c>
      <c r="N20069">
        <v>673802</v>
      </c>
      <c r="O20069" t="s">
        <v>5771</v>
      </c>
      <c r="P20069" t="s">
        <v>65</v>
      </c>
      <c r="Q20069" t="s">
        <v>33</v>
      </c>
      <c r="R20069" t="s">
        <v>45</v>
      </c>
      <c r="S20069">
        <v>30000</v>
      </c>
      <c r="T20069">
        <v>9.1200001537799835E-2</v>
      </c>
      <c r="U20069">
        <v>163.85000610351563</v>
      </c>
      <c r="V20069">
        <v>7.5099997222423553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5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 t="shared" si="313"/>
        <v>Good Loan</v>
      </c>
      <c r="M20070" s="1">
        <v>44454</v>
      </c>
      <c r="N20070">
        <v>832899</v>
      </c>
      <c r="O20070" t="s">
        <v>5771</v>
      </c>
      <c r="P20070" t="s">
        <v>65</v>
      </c>
      <c r="Q20070" t="s">
        <v>33</v>
      </c>
      <c r="R20070" t="s">
        <v>45</v>
      </c>
      <c r="S20070">
        <v>31000</v>
      </c>
      <c r="T20070">
        <v>6.7699998617172241E-2</v>
      </c>
      <c r="U20070">
        <v>99.699996948242188</v>
      </c>
      <c r="V20070">
        <v>7.2899997234344482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09</v>
      </c>
      <c r="E20071" t="s">
        <v>16056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 t="shared" si="313"/>
        <v>Good Loan</v>
      </c>
      <c r="M20071" s="1">
        <v>44301</v>
      </c>
      <c r="N20071">
        <v>770562</v>
      </c>
      <c r="O20071" t="s">
        <v>5771</v>
      </c>
      <c r="P20071" t="s">
        <v>100</v>
      </c>
      <c r="Q20071" t="s">
        <v>33</v>
      </c>
      <c r="R20071" t="s">
        <v>45</v>
      </c>
      <c r="S20071">
        <v>40000</v>
      </c>
      <c r="T20071">
        <v>0.12449999898672104</v>
      </c>
      <c r="U20071">
        <v>87.839996337890625</v>
      </c>
      <c r="V20071">
        <v>6.1700001358985901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09</v>
      </c>
      <c r="E20072" t="s">
        <v>16057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 t="shared" si="313"/>
        <v>Good Loan</v>
      </c>
      <c r="M20072" s="1">
        <v>44242</v>
      </c>
      <c r="N20072">
        <v>773870</v>
      </c>
      <c r="O20072" t="s">
        <v>5771</v>
      </c>
      <c r="P20072" t="s">
        <v>68</v>
      </c>
      <c r="Q20072" t="s">
        <v>33</v>
      </c>
      <c r="R20072" t="s">
        <v>45</v>
      </c>
      <c r="S20072">
        <v>24000</v>
      </c>
      <c r="T20072">
        <v>0.19810000061988831</v>
      </c>
      <c r="U20072">
        <v>142.27000427246094</v>
      </c>
      <c r="V20072">
        <v>6.9099999964237213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09</v>
      </c>
      <c r="E20073" t="s">
        <v>8300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 t="shared" si="313"/>
        <v>Good Loan</v>
      </c>
      <c r="M20073" s="1">
        <v>44267</v>
      </c>
      <c r="N20073">
        <v>751973</v>
      </c>
      <c r="O20073" t="s">
        <v>5771</v>
      </c>
      <c r="P20073" t="s">
        <v>68</v>
      </c>
      <c r="Q20073" t="s">
        <v>33</v>
      </c>
      <c r="R20073" t="s">
        <v>45</v>
      </c>
      <c r="S20073">
        <v>47700</v>
      </c>
      <c r="T20073">
        <v>0.22550000250339508</v>
      </c>
      <c r="U20073">
        <v>72.790000915527344</v>
      </c>
      <c r="V20073">
        <v>7.8800000250339508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58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 t="shared" si="313"/>
        <v>Good Loan</v>
      </c>
      <c r="M20074" s="1">
        <v>44481</v>
      </c>
      <c r="N20074">
        <v>770739</v>
      </c>
      <c r="O20074" t="s">
        <v>5771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73654747</v>
      </c>
      <c r="U20074">
        <v>151.41999816894531</v>
      </c>
      <c r="V20074">
        <v>6.1700001358985901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30</v>
      </c>
      <c r="C20075" t="s">
        <v>25</v>
      </c>
      <c r="D20075" t="s">
        <v>57</v>
      </c>
      <c r="E20075" t="s">
        <v>16059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 t="shared" si="313"/>
        <v>Good Loan</v>
      </c>
      <c r="M20075" s="1">
        <v>44423</v>
      </c>
      <c r="N20075">
        <v>694902</v>
      </c>
      <c r="O20075" t="s">
        <v>5771</v>
      </c>
      <c r="P20075" t="s">
        <v>68</v>
      </c>
      <c r="Q20075" t="s">
        <v>33</v>
      </c>
      <c r="R20075" t="s">
        <v>45</v>
      </c>
      <c r="S20075">
        <v>24000</v>
      </c>
      <c r="T20075">
        <v>3.5000000149011612E-2</v>
      </c>
      <c r="U20075">
        <v>24.270000457763672</v>
      </c>
      <c r="V20075">
        <v>7.8800000250339508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 t="shared" si="313"/>
        <v>Good Loan</v>
      </c>
      <c r="M20076" s="1">
        <v>44328</v>
      </c>
      <c r="N20076">
        <v>776018</v>
      </c>
      <c r="O20076" t="s">
        <v>5771</v>
      </c>
      <c r="P20076" t="s">
        <v>65</v>
      </c>
      <c r="Q20076" t="s">
        <v>33</v>
      </c>
      <c r="R20076" t="s">
        <v>45</v>
      </c>
      <c r="S20076">
        <v>35000</v>
      </c>
      <c r="T20076">
        <v>0.2249000072479248</v>
      </c>
      <c r="U20076">
        <v>97.930000305175781</v>
      </c>
      <c r="V20076">
        <v>6.5399996936321259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0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 t="shared" si="313"/>
        <v>Good Loan</v>
      </c>
      <c r="M20077" s="1">
        <v>44388</v>
      </c>
      <c r="N20077">
        <v>682034</v>
      </c>
      <c r="O20077" t="s">
        <v>5771</v>
      </c>
      <c r="P20077" t="s">
        <v>68</v>
      </c>
      <c r="Q20077" t="s">
        <v>33</v>
      </c>
      <c r="R20077" t="s">
        <v>45</v>
      </c>
      <c r="S20077">
        <v>68000</v>
      </c>
      <c r="T20077">
        <v>0.1273999959230423</v>
      </c>
      <c r="U20077">
        <v>181.97999572753906</v>
      </c>
      <c r="V20077">
        <v>7.8800000250339508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4</v>
      </c>
      <c r="C20078" t="s">
        <v>25</v>
      </c>
      <c r="D20078" t="s">
        <v>77</v>
      </c>
      <c r="E20078" t="s">
        <v>7337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 t="shared" si="313"/>
        <v>Good Loan</v>
      </c>
      <c r="M20078" s="1">
        <v>44268</v>
      </c>
      <c r="N20078">
        <v>1082090</v>
      </c>
      <c r="O20078" t="s">
        <v>5771</v>
      </c>
      <c r="P20078" t="s">
        <v>68</v>
      </c>
      <c r="Q20078" t="s">
        <v>33</v>
      </c>
      <c r="R20078" t="s">
        <v>45</v>
      </c>
      <c r="S20078">
        <v>65000</v>
      </c>
      <c r="T20078">
        <v>0.20309999585151672</v>
      </c>
      <c r="U20078">
        <v>246.14999389648438</v>
      </c>
      <c r="V20078">
        <v>8.489999920129776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1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 t="shared" si="313"/>
        <v>Good Loan</v>
      </c>
      <c r="M20079" s="1">
        <v>44331</v>
      </c>
      <c r="N20079">
        <v>1235849</v>
      </c>
      <c r="O20079" t="s">
        <v>5771</v>
      </c>
      <c r="P20079" t="s">
        <v>68</v>
      </c>
      <c r="Q20079" t="s">
        <v>33</v>
      </c>
      <c r="R20079" t="s">
        <v>45</v>
      </c>
      <c r="S20079">
        <v>36300</v>
      </c>
      <c r="T20079">
        <v>7.4699997901916504E-2</v>
      </c>
      <c r="U20079">
        <v>352.07000732421875</v>
      </c>
      <c r="V20079">
        <v>8.9000001549720764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2</v>
      </c>
      <c r="E20080" t="s">
        <v>16062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 t="shared" si="313"/>
        <v>Good Loan</v>
      </c>
      <c r="M20080" s="1">
        <v>44328</v>
      </c>
      <c r="N20080">
        <v>906553</v>
      </c>
      <c r="O20080" t="s">
        <v>5771</v>
      </c>
      <c r="P20080" t="s">
        <v>65</v>
      </c>
      <c r="Q20080" t="s">
        <v>33</v>
      </c>
      <c r="R20080" t="s">
        <v>45</v>
      </c>
      <c r="S20080">
        <v>60000</v>
      </c>
      <c r="T20080">
        <v>0.11400000005960464</v>
      </c>
      <c r="U20080">
        <v>119.62999725341797</v>
      </c>
      <c r="V20080">
        <v>7.2899997234344482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3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 t="shared" si="313"/>
        <v>Good Loan</v>
      </c>
      <c r="M20081" s="1">
        <v>44362</v>
      </c>
      <c r="N20081">
        <v>1085045</v>
      </c>
      <c r="O20081" t="s">
        <v>5771</v>
      </c>
      <c r="P20081" t="s">
        <v>65</v>
      </c>
      <c r="Q20081" t="s">
        <v>33</v>
      </c>
      <c r="R20081" t="s">
        <v>45</v>
      </c>
      <c r="S20081">
        <v>61200</v>
      </c>
      <c r="T20081">
        <v>5.0599999725818634E-2</v>
      </c>
      <c r="U20081">
        <v>320.54000854492188</v>
      </c>
      <c r="V20081">
        <v>7.4900001287460327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4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 t="shared" si="313"/>
        <v>Good Loan</v>
      </c>
      <c r="M20082" s="1">
        <v>44268</v>
      </c>
      <c r="N20082">
        <v>668483</v>
      </c>
      <c r="O20082" t="s">
        <v>5771</v>
      </c>
      <c r="P20082" t="s">
        <v>68</v>
      </c>
      <c r="Q20082" t="s">
        <v>33</v>
      </c>
      <c r="R20082" t="s">
        <v>45</v>
      </c>
      <c r="S20082">
        <v>30000</v>
      </c>
      <c r="T20082">
        <v>5.2400000393390656E-2</v>
      </c>
      <c r="U20082">
        <v>126.37000274658203</v>
      </c>
      <c r="V20082">
        <v>7.8800000250339508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09</v>
      </c>
      <c r="E20083" t="s">
        <v>16065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 t="shared" si="313"/>
        <v>Good Loan</v>
      </c>
      <c r="M20083" s="1">
        <v>44545</v>
      </c>
      <c r="N20083">
        <v>759585</v>
      </c>
      <c r="O20083" t="s">
        <v>5771</v>
      </c>
      <c r="P20083" t="s">
        <v>65</v>
      </c>
      <c r="Q20083" t="s">
        <v>33</v>
      </c>
      <c r="R20083" t="s">
        <v>45</v>
      </c>
      <c r="S20083">
        <v>50000</v>
      </c>
      <c r="T20083">
        <v>0.15379999577999115</v>
      </c>
      <c r="U20083">
        <v>183.61000061035156</v>
      </c>
      <c r="V20083">
        <v>6.5399996936321259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6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 t="shared" si="313"/>
        <v>Good Loan</v>
      </c>
      <c r="M20084" s="1">
        <v>44545</v>
      </c>
      <c r="N20084">
        <v>772129</v>
      </c>
      <c r="O20084" t="s">
        <v>5771</v>
      </c>
      <c r="P20084" t="s">
        <v>68</v>
      </c>
      <c r="Q20084" t="s">
        <v>33</v>
      </c>
      <c r="R20084" t="s">
        <v>45</v>
      </c>
      <c r="S20084">
        <v>32000</v>
      </c>
      <c r="T20084">
        <v>0.18449999392032623</v>
      </c>
      <c r="U20084">
        <v>27.670000076293945</v>
      </c>
      <c r="V20084">
        <v>6.9099999964237213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7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 t="shared" si="313"/>
        <v>Good Loan</v>
      </c>
      <c r="M20085" s="1">
        <v>44545</v>
      </c>
      <c r="N20085">
        <v>768059</v>
      </c>
      <c r="O20085" t="s">
        <v>5771</v>
      </c>
      <c r="P20085" t="s">
        <v>68</v>
      </c>
      <c r="Q20085" t="s">
        <v>33</v>
      </c>
      <c r="R20085" t="s">
        <v>45</v>
      </c>
      <c r="S20085">
        <v>35000</v>
      </c>
      <c r="T20085">
        <v>0.18240000307559967</v>
      </c>
      <c r="U20085">
        <v>146.22000122070313</v>
      </c>
      <c r="V20085">
        <v>6.9099999964237213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30</v>
      </c>
      <c r="C20086" t="s">
        <v>25</v>
      </c>
      <c r="D20086" t="s">
        <v>82</v>
      </c>
      <c r="E20086" t="s">
        <v>5992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 t="shared" si="313"/>
        <v>Good Loan</v>
      </c>
      <c r="M20086" s="1">
        <v>44540</v>
      </c>
      <c r="N20086">
        <v>670604</v>
      </c>
      <c r="O20086" t="s">
        <v>5771</v>
      </c>
      <c r="P20086" t="s">
        <v>65</v>
      </c>
      <c r="Q20086" t="s">
        <v>33</v>
      </c>
      <c r="R20086" t="s">
        <v>45</v>
      </c>
      <c r="S20086">
        <v>53000</v>
      </c>
      <c r="T20086">
        <v>3.6899998784065247E-2</v>
      </c>
      <c r="U20086">
        <v>70.150001525878906</v>
      </c>
      <c r="V20086">
        <v>7.5099997222423553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30</v>
      </c>
      <c r="C20087" t="s">
        <v>25</v>
      </c>
      <c r="D20087" t="s">
        <v>109</v>
      </c>
      <c r="E20087" t="s">
        <v>16068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 t="shared" si="313"/>
        <v>Good Loan</v>
      </c>
      <c r="M20087" s="1">
        <v>44392</v>
      </c>
      <c r="N20087">
        <v>667206</v>
      </c>
      <c r="O20087" t="s">
        <v>5771</v>
      </c>
      <c r="P20087" t="s">
        <v>65</v>
      </c>
      <c r="Q20087" t="s">
        <v>33</v>
      </c>
      <c r="R20087" t="s">
        <v>45</v>
      </c>
      <c r="S20087">
        <v>45000</v>
      </c>
      <c r="T20087">
        <v>0.22769999504089355</v>
      </c>
      <c r="U20087">
        <v>140.30000305175781</v>
      </c>
      <c r="V20087">
        <v>7.5099997222423553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3</v>
      </c>
      <c r="C20088" t="s">
        <v>25</v>
      </c>
      <c r="D20088" t="s">
        <v>57</v>
      </c>
      <c r="E20088" t="s">
        <v>16069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 t="shared" si="313"/>
        <v>Good Loan</v>
      </c>
      <c r="M20088" s="1">
        <v>44544</v>
      </c>
      <c r="N20088">
        <v>771786</v>
      </c>
      <c r="O20088" t="s">
        <v>5771</v>
      </c>
      <c r="P20088" t="s">
        <v>68</v>
      </c>
      <c r="Q20088" t="s">
        <v>33</v>
      </c>
      <c r="R20088" t="s">
        <v>45</v>
      </c>
      <c r="S20088">
        <v>72000</v>
      </c>
      <c r="T20088">
        <v>0.10649999976158142</v>
      </c>
      <c r="U20088">
        <v>98.800003051757813</v>
      </c>
      <c r="V20088">
        <v>6.9099999964237213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4</v>
      </c>
      <c r="C20089" t="s">
        <v>25</v>
      </c>
      <c r="D20089" t="s">
        <v>26</v>
      </c>
      <c r="E20089" t="s">
        <v>16070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 t="shared" si="313"/>
        <v>Good Loan</v>
      </c>
      <c r="M20089" s="1">
        <v>44418</v>
      </c>
      <c r="N20089">
        <v>670256</v>
      </c>
      <c r="O20089" t="s">
        <v>5771</v>
      </c>
      <c r="P20089" t="s">
        <v>65</v>
      </c>
      <c r="Q20089" t="s">
        <v>33</v>
      </c>
      <c r="R20089" t="s">
        <v>45</v>
      </c>
      <c r="S20089">
        <v>30000</v>
      </c>
      <c r="T20089">
        <v>0.14120000600814819</v>
      </c>
      <c r="U20089">
        <v>108.73999786376953</v>
      </c>
      <c r="V20089">
        <v>7.5099997222423553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1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 t="shared" si="313"/>
        <v>Good Loan</v>
      </c>
      <c r="M20090" s="1">
        <v>44331</v>
      </c>
      <c r="N20090">
        <v>736345</v>
      </c>
      <c r="O20090" t="s">
        <v>5771</v>
      </c>
      <c r="P20090" t="s">
        <v>76</v>
      </c>
      <c r="Q20090" t="s">
        <v>33</v>
      </c>
      <c r="R20090" t="s">
        <v>45</v>
      </c>
      <c r="S20090">
        <v>37440</v>
      </c>
      <c r="T20090">
        <v>0.12020000070333481</v>
      </c>
      <c r="U20090">
        <v>305.239990234375</v>
      </c>
      <c r="V20090">
        <v>0.1111999973654747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2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 t="shared" si="313"/>
        <v>Good Loan</v>
      </c>
      <c r="M20091" s="1">
        <v>44331</v>
      </c>
      <c r="N20091">
        <v>852691</v>
      </c>
      <c r="O20091" t="s">
        <v>5771</v>
      </c>
      <c r="P20091" t="s">
        <v>76</v>
      </c>
      <c r="Q20091" t="s">
        <v>33</v>
      </c>
      <c r="R20091" t="s">
        <v>45</v>
      </c>
      <c r="S20091">
        <v>180000</v>
      </c>
      <c r="T20091">
        <v>7.2099998593330383E-2</v>
      </c>
      <c r="U20091">
        <v>257.16000366210938</v>
      </c>
      <c r="V20091">
        <v>0.10369999706745148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6</v>
      </c>
      <c r="C20092" t="s">
        <v>25</v>
      </c>
      <c r="D20092" t="s">
        <v>82</v>
      </c>
      <c r="E20092" t="s">
        <v>16073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 t="shared" si="313"/>
        <v>Good Loan</v>
      </c>
      <c r="M20092" s="1">
        <v>44299</v>
      </c>
      <c r="N20092">
        <v>795930</v>
      </c>
      <c r="O20092" t="s">
        <v>5771</v>
      </c>
      <c r="P20092" t="s">
        <v>74</v>
      </c>
      <c r="Q20092" t="s">
        <v>33</v>
      </c>
      <c r="R20092" t="s">
        <v>45</v>
      </c>
      <c r="S20092">
        <v>44000</v>
      </c>
      <c r="T20092">
        <v>6.0499999672174454E-2</v>
      </c>
      <c r="U20092">
        <v>265.52999877929688</v>
      </c>
      <c r="V20092">
        <v>9.9899999797344208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4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 t="shared" si="313"/>
        <v>Good Loan</v>
      </c>
      <c r="M20093" s="1">
        <v>44328</v>
      </c>
      <c r="N20093">
        <v>1212145</v>
      </c>
      <c r="O20093" t="s">
        <v>5771</v>
      </c>
      <c r="P20093" t="s">
        <v>74</v>
      </c>
      <c r="Q20093" t="s">
        <v>33</v>
      </c>
      <c r="R20093" t="s">
        <v>45</v>
      </c>
      <c r="S20093">
        <v>78000</v>
      </c>
      <c r="T20093">
        <v>6.7100003361701965E-2</v>
      </c>
      <c r="U20093">
        <v>314.41000366210938</v>
      </c>
      <c r="V20093">
        <v>0.1242000013589859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5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 t="shared" si="313"/>
        <v>Good Loan</v>
      </c>
      <c r="M20094" s="1">
        <v>44574</v>
      </c>
      <c r="N20094">
        <v>857734</v>
      </c>
      <c r="O20094" t="s">
        <v>5771</v>
      </c>
      <c r="P20094" t="s">
        <v>71</v>
      </c>
      <c r="Q20094" t="s">
        <v>33</v>
      </c>
      <c r="R20094" t="s">
        <v>45</v>
      </c>
      <c r="S20094">
        <v>83000</v>
      </c>
      <c r="T20094">
        <v>0.17470000684261322</v>
      </c>
      <c r="U20094">
        <v>130.78999328613281</v>
      </c>
      <c r="V20094">
        <v>0.11110000312328339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6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 t="shared" si="313"/>
        <v>Good Loan</v>
      </c>
      <c r="M20095" s="1">
        <v>44363</v>
      </c>
      <c r="N20095">
        <v>925625</v>
      </c>
      <c r="O20095" t="s">
        <v>5771</v>
      </c>
      <c r="P20095" t="s">
        <v>71</v>
      </c>
      <c r="Q20095" t="s">
        <v>33</v>
      </c>
      <c r="R20095" t="s">
        <v>45</v>
      </c>
      <c r="S20095">
        <v>65000</v>
      </c>
      <c r="T20095">
        <v>0.14820000529289246</v>
      </c>
      <c r="U20095">
        <v>282.45001220703125</v>
      </c>
      <c r="V20095">
        <v>0.11990000307559967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7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 t="shared" si="313"/>
        <v>Good Loan</v>
      </c>
      <c r="M20096" s="1">
        <v>44298</v>
      </c>
      <c r="N20096">
        <v>886754</v>
      </c>
      <c r="O20096" t="s">
        <v>5771</v>
      </c>
      <c r="P20096" t="s">
        <v>50</v>
      </c>
      <c r="Q20096" t="s">
        <v>33</v>
      </c>
      <c r="R20096" t="s">
        <v>45</v>
      </c>
      <c r="S20096">
        <v>24500</v>
      </c>
      <c r="T20096">
        <v>0.26550000905990601</v>
      </c>
      <c r="U20096">
        <v>79.680000305175781</v>
      </c>
      <c r="V20096">
        <v>0.10000000149011612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78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 t="shared" si="313"/>
        <v>Good Loan</v>
      </c>
      <c r="M20097" s="1">
        <v>44299</v>
      </c>
      <c r="N20097">
        <v>843376</v>
      </c>
      <c r="O20097" t="s">
        <v>5771</v>
      </c>
      <c r="P20097" t="s">
        <v>76</v>
      </c>
      <c r="Q20097" t="s">
        <v>33</v>
      </c>
      <c r="R20097" t="s">
        <v>45</v>
      </c>
      <c r="S20097">
        <v>52000</v>
      </c>
      <c r="T20097">
        <v>5.9999998658895493E-2</v>
      </c>
      <c r="U20097">
        <v>257.16000366210938</v>
      </c>
      <c r="V20097">
        <v>0.10369999706745148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79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 t="shared" ref="L20098:L20161" si="314">IF(K:K="Charged Off","Bad Loan","Good Loan")</f>
        <v>Good Loan</v>
      </c>
      <c r="M20098" s="1">
        <v>44541</v>
      </c>
      <c r="N20098">
        <v>721831</v>
      </c>
      <c r="O20098" t="s">
        <v>5771</v>
      </c>
      <c r="P20098" t="s">
        <v>76</v>
      </c>
      <c r="Q20098" t="s">
        <v>33</v>
      </c>
      <c r="R20098" t="s">
        <v>45</v>
      </c>
      <c r="S20098">
        <v>31200</v>
      </c>
      <c r="T20098">
        <v>4.6199999749660492E-2</v>
      </c>
      <c r="U20098">
        <v>130.82000732421875</v>
      </c>
      <c r="V20098">
        <v>0.1111999973654747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 t="shared" si="314"/>
        <v>Good Loan</v>
      </c>
      <c r="M20099" s="1">
        <v>44514</v>
      </c>
      <c r="N20099">
        <v>1001486</v>
      </c>
      <c r="O20099" t="s">
        <v>5771</v>
      </c>
      <c r="P20099" t="s">
        <v>76</v>
      </c>
      <c r="Q20099" t="s">
        <v>33</v>
      </c>
      <c r="R20099" t="s">
        <v>45</v>
      </c>
      <c r="S20099">
        <v>21600</v>
      </c>
      <c r="T20099">
        <v>0.2800000011920929</v>
      </c>
      <c r="U20099">
        <v>151.08000183105469</v>
      </c>
      <c r="V20099">
        <v>0.10989999771118164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0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 t="shared" si="314"/>
        <v>Good Loan</v>
      </c>
      <c r="M20100" s="1">
        <v>44541</v>
      </c>
      <c r="N20100">
        <v>1053021</v>
      </c>
      <c r="O20100" t="s">
        <v>5771</v>
      </c>
      <c r="P20100" t="s">
        <v>76</v>
      </c>
      <c r="Q20100" t="s">
        <v>33</v>
      </c>
      <c r="R20100" t="s">
        <v>45</v>
      </c>
      <c r="S20100">
        <v>48000</v>
      </c>
      <c r="T20100">
        <v>0.17700000107288361</v>
      </c>
      <c r="U20100">
        <v>206.50999450683594</v>
      </c>
      <c r="V20100">
        <v>0.10989999771118164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1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 t="shared" si="314"/>
        <v>Good Loan</v>
      </c>
      <c r="M20101" s="1">
        <v>44422</v>
      </c>
      <c r="N20101">
        <v>1089696</v>
      </c>
      <c r="O20101" t="s">
        <v>5771</v>
      </c>
      <c r="P20101" t="s">
        <v>74</v>
      </c>
      <c r="Q20101" t="s">
        <v>33</v>
      </c>
      <c r="R20101" t="s">
        <v>45</v>
      </c>
      <c r="S20101">
        <v>52800</v>
      </c>
      <c r="T20101">
        <v>4.4500000774860382E-2</v>
      </c>
      <c r="U20101">
        <v>60.470001220703125</v>
      </c>
      <c r="V20101">
        <v>0.11490000039339066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4</v>
      </c>
      <c r="C20102" t="s">
        <v>25</v>
      </c>
      <c r="D20102" t="s">
        <v>52</v>
      </c>
      <c r="E20102" t="s">
        <v>16082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 t="shared" si="314"/>
        <v>Good Loan</v>
      </c>
      <c r="M20102" s="1">
        <v>44511</v>
      </c>
      <c r="N20102">
        <v>1081995</v>
      </c>
      <c r="O20102" t="s">
        <v>5771</v>
      </c>
      <c r="P20102" t="s">
        <v>74</v>
      </c>
      <c r="Q20102" t="s">
        <v>33</v>
      </c>
      <c r="R20102" t="s">
        <v>45</v>
      </c>
      <c r="S20102">
        <v>48000</v>
      </c>
      <c r="T20102">
        <v>0.26179999113082886</v>
      </c>
      <c r="U20102">
        <v>238.02000427246094</v>
      </c>
      <c r="V20102">
        <v>0.11490000039339066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3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 t="shared" si="314"/>
        <v>Good Loan</v>
      </c>
      <c r="M20103" s="1">
        <v>44301</v>
      </c>
      <c r="N20103">
        <v>936300</v>
      </c>
      <c r="O20103" t="s">
        <v>5771</v>
      </c>
      <c r="P20103" t="s">
        <v>74</v>
      </c>
      <c r="Q20103" t="s">
        <v>33</v>
      </c>
      <c r="R20103" t="s">
        <v>45</v>
      </c>
      <c r="S20103">
        <v>46000</v>
      </c>
      <c r="T20103">
        <v>9.0999998152256012E-2</v>
      </c>
      <c r="U20103">
        <v>345.80999755859375</v>
      </c>
      <c r="V20103">
        <v>0.10740000009536743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4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 t="shared" si="314"/>
        <v>Good Loan</v>
      </c>
      <c r="M20104" s="1">
        <v>44513</v>
      </c>
      <c r="N20104">
        <v>758427</v>
      </c>
      <c r="O20104" t="s">
        <v>5771</v>
      </c>
      <c r="P20104" t="s">
        <v>71</v>
      </c>
      <c r="Q20104" t="s">
        <v>33</v>
      </c>
      <c r="R20104" t="s">
        <v>45</v>
      </c>
      <c r="S20104">
        <v>72844.796875</v>
      </c>
      <c r="T20104">
        <v>0.24660000205039978</v>
      </c>
      <c r="U20104">
        <v>399.1300048828125</v>
      </c>
      <c r="V20104">
        <v>0.11860000342130661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09</v>
      </c>
      <c r="E20105" t="s">
        <v>16085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 t="shared" si="314"/>
        <v>Good Loan</v>
      </c>
      <c r="M20105" s="1">
        <v>44301</v>
      </c>
      <c r="N20105">
        <v>974799</v>
      </c>
      <c r="O20105" t="s">
        <v>5771</v>
      </c>
      <c r="P20105" t="s">
        <v>76</v>
      </c>
      <c r="Q20105" t="s">
        <v>33</v>
      </c>
      <c r="R20105" t="s">
        <v>45</v>
      </c>
      <c r="S20105">
        <v>36228</v>
      </c>
      <c r="T20105">
        <v>0.21330000460147858</v>
      </c>
      <c r="U20105">
        <v>217.3800048828125</v>
      </c>
      <c r="V20105">
        <v>0.10989999771118164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09</v>
      </c>
      <c r="E20106" t="s">
        <v>16086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 t="shared" si="314"/>
        <v>Good Loan</v>
      </c>
      <c r="M20106" s="1">
        <v>44301</v>
      </c>
      <c r="N20106">
        <v>666482</v>
      </c>
      <c r="O20106" t="s">
        <v>5771</v>
      </c>
      <c r="P20106" t="s">
        <v>74</v>
      </c>
      <c r="Q20106" t="s">
        <v>33</v>
      </c>
      <c r="R20106" t="s">
        <v>45</v>
      </c>
      <c r="S20106">
        <v>45660</v>
      </c>
      <c r="T20106">
        <v>0.11379999667406082</v>
      </c>
      <c r="U20106">
        <v>228.25</v>
      </c>
      <c r="V20106">
        <v>0.10989999771118164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4</v>
      </c>
      <c r="C20107" t="s">
        <v>25</v>
      </c>
      <c r="D20107" t="s">
        <v>109</v>
      </c>
      <c r="E20107" t="s">
        <v>16087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 t="shared" si="314"/>
        <v>Good Loan</v>
      </c>
      <c r="M20107" s="1">
        <v>44483</v>
      </c>
      <c r="N20107">
        <v>1054014</v>
      </c>
      <c r="O20107" t="s">
        <v>5771</v>
      </c>
      <c r="P20107" t="s">
        <v>71</v>
      </c>
      <c r="Q20107" t="s">
        <v>33</v>
      </c>
      <c r="R20107" t="s">
        <v>45</v>
      </c>
      <c r="S20107">
        <v>84500</v>
      </c>
      <c r="T20107">
        <v>0.17710000276565552</v>
      </c>
      <c r="U20107">
        <v>326.92001342773438</v>
      </c>
      <c r="V20107">
        <v>0.11990000307559967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09</v>
      </c>
      <c r="E20108" t="s">
        <v>16088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 t="shared" si="314"/>
        <v>Good Loan</v>
      </c>
      <c r="M20108" s="1">
        <v>44514</v>
      </c>
      <c r="N20108">
        <v>830714</v>
      </c>
      <c r="O20108" t="s">
        <v>5771</v>
      </c>
      <c r="P20108" t="s">
        <v>71</v>
      </c>
      <c r="Q20108" t="s">
        <v>33</v>
      </c>
      <c r="R20108" t="s">
        <v>45</v>
      </c>
      <c r="S20108">
        <v>28800</v>
      </c>
      <c r="T20108">
        <v>0.19750000536441803</v>
      </c>
      <c r="U20108">
        <v>152.58999633789063</v>
      </c>
      <c r="V20108">
        <v>0.11110000312328339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09</v>
      </c>
      <c r="E20109" t="s">
        <v>16089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 t="shared" si="314"/>
        <v>Good Loan</v>
      </c>
      <c r="M20109" s="1">
        <v>44300</v>
      </c>
      <c r="N20109">
        <v>686571</v>
      </c>
      <c r="O20109" t="s">
        <v>5771</v>
      </c>
      <c r="P20109" t="s">
        <v>71</v>
      </c>
      <c r="Q20109" t="s">
        <v>33</v>
      </c>
      <c r="R20109" t="s">
        <v>45</v>
      </c>
      <c r="S20109">
        <v>52800</v>
      </c>
      <c r="T20109">
        <v>0.20090000331401825</v>
      </c>
      <c r="U20109">
        <v>266.08999633789063</v>
      </c>
      <c r="V20109">
        <v>0.11860000342130661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0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 t="shared" si="314"/>
        <v>Good Loan</v>
      </c>
      <c r="M20110" s="1">
        <v>44484</v>
      </c>
      <c r="N20110">
        <v>753826</v>
      </c>
      <c r="O20110" t="s">
        <v>5771</v>
      </c>
      <c r="P20110" t="s">
        <v>50</v>
      </c>
      <c r="Q20110" t="s">
        <v>33</v>
      </c>
      <c r="R20110" t="s">
        <v>45</v>
      </c>
      <c r="S20110">
        <v>28080</v>
      </c>
      <c r="T20110">
        <v>0.19529999792575836</v>
      </c>
      <c r="U20110">
        <v>265.91000366210938</v>
      </c>
      <c r="V20110">
        <v>0.10750000178813934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4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 t="shared" si="314"/>
        <v>Good Loan</v>
      </c>
      <c r="M20111" s="1">
        <v>44484</v>
      </c>
      <c r="N20111">
        <v>728519</v>
      </c>
      <c r="O20111" t="s">
        <v>5771</v>
      </c>
      <c r="P20111" t="s">
        <v>76</v>
      </c>
      <c r="Q20111" t="s">
        <v>33</v>
      </c>
      <c r="R20111" t="s">
        <v>45</v>
      </c>
      <c r="S20111">
        <v>25708</v>
      </c>
      <c r="T20111">
        <v>0.1703999936580658</v>
      </c>
      <c r="U20111">
        <v>207.1300048828125</v>
      </c>
      <c r="V20111">
        <v>0.1111999973654747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5</v>
      </c>
      <c r="C20112" t="s">
        <v>25</v>
      </c>
      <c r="D20112" t="s">
        <v>57</v>
      </c>
      <c r="E20112" t="s">
        <v>16091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 t="shared" si="314"/>
        <v>Good Loan</v>
      </c>
      <c r="M20112" s="1">
        <v>44576</v>
      </c>
      <c r="N20112">
        <v>801180</v>
      </c>
      <c r="O20112" t="s">
        <v>5771</v>
      </c>
      <c r="P20112" t="s">
        <v>76</v>
      </c>
      <c r="Q20112" t="s">
        <v>33</v>
      </c>
      <c r="R20112" t="s">
        <v>45</v>
      </c>
      <c r="S20112">
        <v>35400</v>
      </c>
      <c r="T20112">
        <v>0.22439999878406525</v>
      </c>
      <c r="U20112">
        <v>128.47000122070313</v>
      </c>
      <c r="V20112">
        <v>9.6199996769428253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2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 t="shared" si="314"/>
        <v>Good Loan</v>
      </c>
      <c r="M20113" s="1">
        <v>44515</v>
      </c>
      <c r="N20113">
        <v>744247</v>
      </c>
      <c r="O20113" t="s">
        <v>5771</v>
      </c>
      <c r="P20113" t="s">
        <v>76</v>
      </c>
      <c r="Q20113" t="s">
        <v>33</v>
      </c>
      <c r="R20113" t="s">
        <v>45</v>
      </c>
      <c r="S20113">
        <v>40000</v>
      </c>
      <c r="T20113">
        <v>0.14910000562667847</v>
      </c>
      <c r="U20113">
        <v>348.83999633789063</v>
      </c>
      <c r="V20113">
        <v>0.1111999973654747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8</v>
      </c>
      <c r="C20114" t="s">
        <v>25</v>
      </c>
      <c r="D20114" t="s">
        <v>57</v>
      </c>
      <c r="E20114" t="s">
        <v>16093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 t="shared" si="314"/>
        <v>Good Loan</v>
      </c>
      <c r="M20114" s="1">
        <v>44423</v>
      </c>
      <c r="N20114">
        <v>686216</v>
      </c>
      <c r="O20114" t="s">
        <v>5771</v>
      </c>
      <c r="P20114" t="s">
        <v>76</v>
      </c>
      <c r="Q20114" t="s">
        <v>33</v>
      </c>
      <c r="R20114" t="s">
        <v>45</v>
      </c>
      <c r="S20114">
        <v>44000</v>
      </c>
      <c r="T20114">
        <v>0.19059999287128448</v>
      </c>
      <c r="U20114">
        <v>327.04000854492188</v>
      </c>
      <c r="V20114">
        <v>0.1111999973654747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2</v>
      </c>
      <c r="C20115" t="s">
        <v>25</v>
      </c>
      <c r="D20115" t="s">
        <v>57</v>
      </c>
      <c r="E20115" t="s">
        <v>16094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 t="shared" si="314"/>
        <v>Good Loan</v>
      </c>
      <c r="M20115" s="1">
        <v>44270</v>
      </c>
      <c r="N20115">
        <v>702541</v>
      </c>
      <c r="O20115" t="s">
        <v>5771</v>
      </c>
      <c r="P20115" t="s">
        <v>76</v>
      </c>
      <c r="Q20115" t="s">
        <v>33</v>
      </c>
      <c r="R20115" t="s">
        <v>45</v>
      </c>
      <c r="S20115">
        <v>21636</v>
      </c>
      <c r="T20115">
        <v>0.20190000534057617</v>
      </c>
      <c r="U20115">
        <v>161.33999633789063</v>
      </c>
      <c r="V20115">
        <v>0.1111999973654747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1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 t="shared" si="314"/>
        <v>Good Loan</v>
      </c>
      <c r="M20116" s="1">
        <v>44268</v>
      </c>
      <c r="N20116">
        <v>954335</v>
      </c>
      <c r="O20116" t="s">
        <v>5771</v>
      </c>
      <c r="P20116" t="s">
        <v>76</v>
      </c>
      <c r="Q20116" t="s">
        <v>33</v>
      </c>
      <c r="R20116" t="s">
        <v>45</v>
      </c>
      <c r="S20116">
        <v>29000</v>
      </c>
      <c r="T20116">
        <v>0.17630000412464142</v>
      </c>
      <c r="U20116">
        <v>243.46000671386719</v>
      </c>
      <c r="V20116">
        <v>0.10989999771118164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5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 t="shared" si="314"/>
        <v>Good Loan</v>
      </c>
      <c r="M20117" s="1">
        <v>44239</v>
      </c>
      <c r="N20117">
        <v>693241</v>
      </c>
      <c r="O20117" t="s">
        <v>5771</v>
      </c>
      <c r="P20117" t="s">
        <v>74</v>
      </c>
      <c r="Q20117" t="s">
        <v>33</v>
      </c>
      <c r="R20117" t="s">
        <v>45</v>
      </c>
      <c r="S20117">
        <v>24000</v>
      </c>
      <c r="T20117">
        <v>7.6999999582767487E-2</v>
      </c>
      <c r="U20117">
        <v>329.82000732421875</v>
      </c>
      <c r="V20117">
        <v>0.11490000039339066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3</v>
      </c>
      <c r="C20118" t="s">
        <v>25</v>
      </c>
      <c r="D20118" t="s">
        <v>57</v>
      </c>
      <c r="E20118" t="s">
        <v>9425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 t="shared" si="314"/>
        <v>Good Loan</v>
      </c>
      <c r="M20118" s="1">
        <v>44484</v>
      </c>
      <c r="N20118">
        <v>1280317</v>
      </c>
      <c r="O20118" t="s">
        <v>5771</v>
      </c>
      <c r="P20118" t="s">
        <v>71</v>
      </c>
      <c r="Q20118" t="s">
        <v>33</v>
      </c>
      <c r="R20118" t="s">
        <v>45</v>
      </c>
      <c r="S20118">
        <v>45000</v>
      </c>
      <c r="T20118">
        <v>0.22930000722408295</v>
      </c>
      <c r="U20118">
        <v>298.25</v>
      </c>
      <c r="V20118">
        <v>0.12690000236034393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1</v>
      </c>
      <c r="C20119" t="s">
        <v>25</v>
      </c>
      <c r="D20119" t="s">
        <v>42</v>
      </c>
      <c r="E20119" t="s">
        <v>16096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 t="shared" si="314"/>
        <v>Good Loan</v>
      </c>
      <c r="M20119" s="1">
        <v>44241</v>
      </c>
      <c r="N20119">
        <v>932720</v>
      </c>
      <c r="O20119" t="s">
        <v>5771</v>
      </c>
      <c r="P20119" t="s">
        <v>84</v>
      </c>
      <c r="Q20119" t="s">
        <v>33</v>
      </c>
      <c r="R20119" t="s">
        <v>45</v>
      </c>
      <c r="S20119">
        <v>45000</v>
      </c>
      <c r="T20119">
        <v>0.10610000044107437</v>
      </c>
      <c r="U20119">
        <v>202.22999572753906</v>
      </c>
      <c r="V20119">
        <v>9.6299998462200165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7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 t="shared" si="314"/>
        <v>Good Loan</v>
      </c>
      <c r="M20120" s="1">
        <v>44544</v>
      </c>
      <c r="N20120">
        <v>897928</v>
      </c>
      <c r="O20120" t="s">
        <v>5771</v>
      </c>
      <c r="P20120" t="s">
        <v>74</v>
      </c>
      <c r="Q20120" t="s">
        <v>33</v>
      </c>
      <c r="R20120" t="s">
        <v>45</v>
      </c>
      <c r="S20120">
        <v>25200</v>
      </c>
      <c r="T20120">
        <v>0.12950000166893005</v>
      </c>
      <c r="U20120">
        <v>280.97000122070313</v>
      </c>
      <c r="V20120">
        <v>0.10740000009536743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098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 t="shared" si="314"/>
        <v>Good Loan</v>
      </c>
      <c r="M20121" s="1">
        <v>44238</v>
      </c>
      <c r="N20121">
        <v>793134</v>
      </c>
      <c r="O20121" t="s">
        <v>5771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3576279</v>
      </c>
      <c r="U20121">
        <v>129.6199951171875</v>
      </c>
      <c r="V20121">
        <v>0.1036000028252601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099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 t="shared" si="314"/>
        <v>Good Loan</v>
      </c>
      <c r="M20122" s="1">
        <v>44363</v>
      </c>
      <c r="N20122">
        <v>935682</v>
      </c>
      <c r="O20122" t="s">
        <v>5771</v>
      </c>
      <c r="P20122" t="s">
        <v>50</v>
      </c>
      <c r="Q20122" t="s">
        <v>33</v>
      </c>
      <c r="R20122" t="s">
        <v>45</v>
      </c>
      <c r="S20122">
        <v>50000</v>
      </c>
      <c r="T20122">
        <v>0.13439999520778656</v>
      </c>
      <c r="U20122">
        <v>344.6199951171875</v>
      </c>
      <c r="V20122">
        <v>0.10589999705553055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0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 t="shared" si="314"/>
        <v>Good Loan</v>
      </c>
      <c r="M20123" s="1">
        <v>44392</v>
      </c>
      <c r="N20123">
        <v>888812</v>
      </c>
      <c r="O20123" t="s">
        <v>5771</v>
      </c>
      <c r="P20123" t="s">
        <v>50</v>
      </c>
      <c r="Q20123" t="s">
        <v>33</v>
      </c>
      <c r="R20123" t="s">
        <v>45</v>
      </c>
      <c r="S20123">
        <v>32760</v>
      </c>
      <c r="T20123">
        <v>2.8899999335408211E-2</v>
      </c>
      <c r="U20123">
        <v>169.97999572753906</v>
      </c>
      <c r="V20123">
        <v>0.10000000149011612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2</v>
      </c>
      <c r="C20124" t="s">
        <v>25</v>
      </c>
      <c r="D20124" t="s">
        <v>77</v>
      </c>
      <c r="E20124" t="s">
        <v>16101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 t="shared" si="314"/>
        <v>Good Loan</v>
      </c>
      <c r="M20124" s="1">
        <v>44268</v>
      </c>
      <c r="N20124">
        <v>686417</v>
      </c>
      <c r="O20124" t="s">
        <v>5771</v>
      </c>
      <c r="P20124" t="s">
        <v>50</v>
      </c>
      <c r="Q20124" t="s">
        <v>33</v>
      </c>
      <c r="R20124" t="s">
        <v>45</v>
      </c>
      <c r="S20124">
        <v>20700</v>
      </c>
      <c r="T20124">
        <v>1.7400000244379044E-2</v>
      </c>
      <c r="U20124">
        <v>77.830001831054688</v>
      </c>
      <c r="V20124">
        <v>0.10750000178813934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4</v>
      </c>
      <c r="C20125" t="s">
        <v>25</v>
      </c>
      <c r="D20125" t="s">
        <v>77</v>
      </c>
      <c r="E20125" t="s">
        <v>16102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 t="shared" si="314"/>
        <v>Good Loan</v>
      </c>
      <c r="M20125" s="1">
        <v>44511</v>
      </c>
      <c r="N20125">
        <v>877181</v>
      </c>
      <c r="O20125" t="s">
        <v>5771</v>
      </c>
      <c r="P20125" t="s">
        <v>76</v>
      </c>
      <c r="Q20125" t="s">
        <v>33</v>
      </c>
      <c r="R20125" t="s">
        <v>45</v>
      </c>
      <c r="S20125">
        <v>70000</v>
      </c>
      <c r="T20125">
        <v>8.6900003254413605E-2</v>
      </c>
      <c r="U20125">
        <v>300.01998901367188</v>
      </c>
      <c r="V20125">
        <v>0.10369999706745148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3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 t="shared" si="314"/>
        <v>Good Loan</v>
      </c>
      <c r="M20126" s="1">
        <v>44514</v>
      </c>
      <c r="N20126">
        <v>922822</v>
      </c>
      <c r="O20126" t="s">
        <v>5771</v>
      </c>
      <c r="P20126" t="s">
        <v>76</v>
      </c>
      <c r="Q20126" t="s">
        <v>33</v>
      </c>
      <c r="R20126" t="s">
        <v>45</v>
      </c>
      <c r="S20126">
        <v>25000</v>
      </c>
      <c r="T20126">
        <v>0.20690000057220459</v>
      </c>
      <c r="U20126">
        <v>171.44000244140625</v>
      </c>
      <c r="V20126">
        <v>0.10369999706745148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2</v>
      </c>
      <c r="E20127" t="s">
        <v>16104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 t="shared" si="314"/>
        <v>Good Loan</v>
      </c>
      <c r="M20127" s="1">
        <v>44332</v>
      </c>
      <c r="N20127">
        <v>909300</v>
      </c>
      <c r="O20127" t="s">
        <v>5771</v>
      </c>
      <c r="P20127" t="s">
        <v>50</v>
      </c>
      <c r="Q20127" t="s">
        <v>33</v>
      </c>
      <c r="R20127" t="s">
        <v>45</v>
      </c>
      <c r="S20127">
        <v>36996</v>
      </c>
      <c r="T20127">
        <v>0.18809999525547028</v>
      </c>
      <c r="U20127">
        <v>254.97000122070313</v>
      </c>
      <c r="V20127">
        <v>0.10000000149011612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4</v>
      </c>
      <c r="C20128" t="s">
        <v>25</v>
      </c>
      <c r="D20128" t="s">
        <v>92</v>
      </c>
      <c r="E20128" t="s">
        <v>12298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 t="shared" si="314"/>
        <v>Good Loan</v>
      </c>
      <c r="M20128" s="1">
        <v>44390</v>
      </c>
      <c r="N20128">
        <v>902546</v>
      </c>
      <c r="O20128" t="s">
        <v>5771</v>
      </c>
      <c r="P20128" t="s">
        <v>71</v>
      </c>
      <c r="Q20128" t="s">
        <v>33</v>
      </c>
      <c r="R20128" t="s">
        <v>45</v>
      </c>
      <c r="S20128">
        <v>48276.80078125</v>
      </c>
      <c r="T20128">
        <v>0.11429999768733978</v>
      </c>
      <c r="U20128">
        <v>262.66000366210938</v>
      </c>
      <c r="V20128">
        <v>0.11110000312328339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0</v>
      </c>
      <c r="E20129" t="s">
        <v>16105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 t="shared" si="314"/>
        <v>Good Loan</v>
      </c>
      <c r="M20129" s="1">
        <v>44243</v>
      </c>
      <c r="N20129">
        <v>812400</v>
      </c>
      <c r="O20129" t="s">
        <v>5771</v>
      </c>
      <c r="P20129" t="s">
        <v>50</v>
      </c>
      <c r="Q20129" t="s">
        <v>33</v>
      </c>
      <c r="R20129" t="s">
        <v>45</v>
      </c>
      <c r="S20129">
        <v>35000</v>
      </c>
      <c r="T20129">
        <v>3.6299999803304672E-2</v>
      </c>
      <c r="U20129">
        <v>250.55999755859375</v>
      </c>
      <c r="V20129">
        <v>9.2500001192092896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0</v>
      </c>
      <c r="E20130" t="s">
        <v>16106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 t="shared" si="314"/>
        <v>Good Loan</v>
      </c>
      <c r="M20130" s="1">
        <v>44576</v>
      </c>
      <c r="N20130">
        <v>790622</v>
      </c>
      <c r="O20130" t="s">
        <v>5771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95367432</v>
      </c>
      <c r="U20130">
        <v>244.83000183105469</v>
      </c>
      <c r="V20130">
        <v>9.6199996769428253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0</v>
      </c>
      <c r="E20131" t="s">
        <v>5696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 t="shared" si="314"/>
        <v>Good Loan</v>
      </c>
      <c r="M20131" s="1">
        <v>44242</v>
      </c>
      <c r="N20131">
        <v>966178</v>
      </c>
      <c r="O20131" t="s">
        <v>5771</v>
      </c>
      <c r="P20131" t="s">
        <v>71</v>
      </c>
      <c r="Q20131" t="s">
        <v>33</v>
      </c>
      <c r="R20131" t="s">
        <v>45</v>
      </c>
      <c r="S20131">
        <v>38000</v>
      </c>
      <c r="T20131">
        <v>0.17910000681877136</v>
      </c>
      <c r="U20131">
        <v>355.83999633789063</v>
      </c>
      <c r="V20131">
        <v>0.11990000307559967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6</v>
      </c>
      <c r="E20132" t="s">
        <v>16107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 t="shared" si="314"/>
        <v>Good Loan</v>
      </c>
      <c r="M20132" s="1">
        <v>44301</v>
      </c>
      <c r="N20132">
        <v>945902</v>
      </c>
      <c r="O20132" t="s">
        <v>5771</v>
      </c>
      <c r="P20132" t="s">
        <v>71</v>
      </c>
      <c r="Q20132" t="s">
        <v>33</v>
      </c>
      <c r="R20132" t="s">
        <v>45</v>
      </c>
      <c r="S20132">
        <v>75000</v>
      </c>
      <c r="T20132">
        <v>5.7900000363588333E-2</v>
      </c>
      <c r="U20132">
        <v>366.95999145507813</v>
      </c>
      <c r="V20132">
        <v>0.11990000307559967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08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 t="shared" si="314"/>
        <v>Good Loan</v>
      </c>
      <c r="M20133" s="1">
        <v>44390</v>
      </c>
      <c r="N20133">
        <v>682846</v>
      </c>
      <c r="O20133" t="s">
        <v>5771</v>
      </c>
      <c r="P20133" t="s">
        <v>50</v>
      </c>
      <c r="Q20133" t="s">
        <v>33</v>
      </c>
      <c r="R20133" t="s">
        <v>45</v>
      </c>
      <c r="S20133">
        <v>43452</v>
      </c>
      <c r="T20133">
        <v>0.16629999876022339</v>
      </c>
      <c r="U20133">
        <v>162.13999938964844</v>
      </c>
      <c r="V20133">
        <v>0.10750000178813934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 t="shared" si="314"/>
        <v>Good Loan</v>
      </c>
      <c r="M20134" s="1">
        <v>44332</v>
      </c>
      <c r="N20134">
        <v>863464</v>
      </c>
      <c r="O20134" t="s">
        <v>5771</v>
      </c>
      <c r="P20134" t="s">
        <v>76</v>
      </c>
      <c r="Q20134" t="s">
        <v>33</v>
      </c>
      <c r="R20134" t="s">
        <v>45</v>
      </c>
      <c r="S20134">
        <v>48000</v>
      </c>
      <c r="T20134">
        <v>6.3299998641014099E-2</v>
      </c>
      <c r="U20134">
        <v>257.16000366210938</v>
      </c>
      <c r="V20134">
        <v>0.10369999706745148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2</v>
      </c>
      <c r="C20135" t="s">
        <v>25</v>
      </c>
      <c r="D20135" t="s">
        <v>26</v>
      </c>
      <c r="E20135" t="s">
        <v>16109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 t="shared" si="314"/>
        <v>Good Loan</v>
      </c>
      <c r="M20135" s="1">
        <v>44484</v>
      </c>
      <c r="N20135">
        <v>733134</v>
      </c>
      <c r="O20135" t="s">
        <v>5771</v>
      </c>
      <c r="P20135" t="s">
        <v>50</v>
      </c>
      <c r="Q20135" t="s">
        <v>33</v>
      </c>
      <c r="R20135" t="s">
        <v>45</v>
      </c>
      <c r="S20135">
        <v>45500</v>
      </c>
      <c r="T20135">
        <v>9.5200002193450928E-2</v>
      </c>
      <c r="U20135">
        <v>216.17999267578125</v>
      </c>
      <c r="V20135">
        <v>0.10750000178813934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4</v>
      </c>
      <c r="C20136" t="s">
        <v>25</v>
      </c>
      <c r="D20136" t="s">
        <v>26</v>
      </c>
      <c r="E20136" t="s">
        <v>16110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 t="shared" si="314"/>
        <v>Good Loan</v>
      </c>
      <c r="M20136" s="1">
        <v>44331</v>
      </c>
      <c r="N20136">
        <v>693779</v>
      </c>
      <c r="O20136" t="s">
        <v>5771</v>
      </c>
      <c r="P20136" t="s">
        <v>74</v>
      </c>
      <c r="Q20136" t="s">
        <v>33</v>
      </c>
      <c r="R20136" t="s">
        <v>45</v>
      </c>
      <c r="S20136">
        <v>30000</v>
      </c>
      <c r="T20136">
        <v>0.20280000567436218</v>
      </c>
      <c r="U20136">
        <v>233.07000732421875</v>
      </c>
      <c r="V20136">
        <v>0.11490000039339066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2</v>
      </c>
      <c r="C20137" t="s">
        <v>25</v>
      </c>
      <c r="D20137" t="s">
        <v>26</v>
      </c>
      <c r="E20137" t="s">
        <v>16111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 t="shared" si="314"/>
        <v>Good Loan</v>
      </c>
      <c r="M20137" s="1">
        <v>44484</v>
      </c>
      <c r="N20137">
        <v>733140</v>
      </c>
      <c r="O20137" t="s">
        <v>5771</v>
      </c>
      <c r="P20137" t="s">
        <v>71</v>
      </c>
      <c r="Q20137" t="s">
        <v>33</v>
      </c>
      <c r="R20137" t="s">
        <v>45</v>
      </c>
      <c r="S20137">
        <v>32000</v>
      </c>
      <c r="T20137">
        <v>7.0100001990795135E-2</v>
      </c>
      <c r="U20137">
        <v>177.39999389648438</v>
      </c>
      <c r="V20137">
        <v>0.11860000342130661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2</v>
      </c>
      <c r="E20138" t="s">
        <v>16112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 t="shared" si="314"/>
        <v>Good Loan</v>
      </c>
      <c r="M20138" s="1">
        <v>44423</v>
      </c>
      <c r="N20138">
        <v>695272</v>
      </c>
      <c r="O20138" t="s">
        <v>5771</v>
      </c>
      <c r="P20138" t="s">
        <v>71</v>
      </c>
      <c r="Q20138" t="s">
        <v>33</v>
      </c>
      <c r="R20138" t="s">
        <v>45</v>
      </c>
      <c r="S20138">
        <v>60000</v>
      </c>
      <c r="T20138">
        <v>0.17399999499320984</v>
      </c>
      <c r="U20138">
        <v>310.44000244140625</v>
      </c>
      <c r="V20138">
        <v>0.11860000342130661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8</v>
      </c>
      <c r="C20139" t="s">
        <v>25</v>
      </c>
      <c r="D20139" t="s">
        <v>36</v>
      </c>
      <c r="E20139" t="s">
        <v>16113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 t="shared" si="314"/>
        <v>Good Loan</v>
      </c>
      <c r="M20139" s="1">
        <v>44302</v>
      </c>
      <c r="N20139">
        <v>878607</v>
      </c>
      <c r="O20139" t="s">
        <v>5771</v>
      </c>
      <c r="P20139" t="s">
        <v>74</v>
      </c>
      <c r="Q20139" t="s">
        <v>33</v>
      </c>
      <c r="R20139" t="s">
        <v>45</v>
      </c>
      <c r="S20139">
        <v>26544</v>
      </c>
      <c r="T20139">
        <v>0.24639999866485596</v>
      </c>
      <c r="U20139">
        <v>177.77000427246094</v>
      </c>
      <c r="V20139">
        <v>0.10740000009536743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4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 t="shared" si="314"/>
        <v>Good Loan</v>
      </c>
      <c r="M20140" s="1">
        <v>44271</v>
      </c>
      <c r="N20140">
        <v>930813</v>
      </c>
      <c r="O20140" t="s">
        <v>5771</v>
      </c>
      <c r="P20140" t="s">
        <v>71</v>
      </c>
      <c r="Q20140" t="s">
        <v>33</v>
      </c>
      <c r="R20140" t="s">
        <v>45</v>
      </c>
      <c r="S20140">
        <v>30000</v>
      </c>
      <c r="T20140">
        <v>0.27039998769760132</v>
      </c>
      <c r="U20140">
        <v>173.28999328613281</v>
      </c>
      <c r="V20140">
        <v>0.11110000312328339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1</v>
      </c>
      <c r="C20141" t="s">
        <v>25</v>
      </c>
      <c r="D20141" t="s">
        <v>52</v>
      </c>
      <c r="E20141" t="s">
        <v>16115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 t="shared" si="314"/>
        <v>Good Loan</v>
      </c>
      <c r="M20141" s="1">
        <v>44514</v>
      </c>
      <c r="N20141">
        <v>834610</v>
      </c>
      <c r="O20141" t="s">
        <v>5771</v>
      </c>
      <c r="P20141" t="s">
        <v>76</v>
      </c>
      <c r="Q20141" t="s">
        <v>33</v>
      </c>
      <c r="R20141" t="s">
        <v>45</v>
      </c>
      <c r="S20141">
        <v>31000</v>
      </c>
      <c r="T20141">
        <v>9.4099998474121094E-2</v>
      </c>
      <c r="U20141">
        <v>180.00999450683594</v>
      </c>
      <c r="V20141">
        <v>0.10369999706745148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6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 t="shared" si="314"/>
        <v>Good Loan</v>
      </c>
      <c r="M20142" s="1">
        <v>44484</v>
      </c>
      <c r="N20142">
        <v>704203</v>
      </c>
      <c r="O20142" t="s">
        <v>5771</v>
      </c>
      <c r="P20142" t="s">
        <v>74</v>
      </c>
      <c r="Q20142" t="s">
        <v>33</v>
      </c>
      <c r="R20142" t="s">
        <v>45</v>
      </c>
      <c r="S20142">
        <v>51000</v>
      </c>
      <c r="T20142">
        <v>0.21080000698566437</v>
      </c>
      <c r="U20142">
        <v>426.55999755859375</v>
      </c>
      <c r="V20142">
        <v>0.11490000039339066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7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 t="shared" si="314"/>
        <v>Good Loan</v>
      </c>
      <c r="M20143" s="1">
        <v>44574</v>
      </c>
      <c r="N20143">
        <v>953694</v>
      </c>
      <c r="O20143" t="s">
        <v>5771</v>
      </c>
      <c r="P20143" t="s">
        <v>74</v>
      </c>
      <c r="Q20143" t="s">
        <v>33</v>
      </c>
      <c r="R20143" t="s">
        <v>45</v>
      </c>
      <c r="S20143">
        <v>45000</v>
      </c>
      <c r="T20143">
        <v>0.11069999635219574</v>
      </c>
      <c r="U20143">
        <v>131.92999267578125</v>
      </c>
      <c r="V20143">
        <v>0.11490000039339066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7</v>
      </c>
      <c r="C20144" t="s">
        <v>25</v>
      </c>
      <c r="D20144" t="s">
        <v>52</v>
      </c>
      <c r="E20144" t="s">
        <v>16118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 t="shared" si="314"/>
        <v>Good Loan</v>
      </c>
      <c r="M20144" s="1">
        <v>44515</v>
      </c>
      <c r="N20144">
        <v>896542</v>
      </c>
      <c r="O20144" t="s">
        <v>5771</v>
      </c>
      <c r="P20144" t="s">
        <v>74</v>
      </c>
      <c r="Q20144" t="s">
        <v>33</v>
      </c>
      <c r="R20144" t="s">
        <v>45</v>
      </c>
      <c r="S20144">
        <v>100000</v>
      </c>
      <c r="T20144">
        <v>0.17980000376701355</v>
      </c>
      <c r="U20144">
        <v>197.22000122070313</v>
      </c>
      <c r="V20144">
        <v>0.10740000009536743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2</v>
      </c>
      <c r="C20145" t="s">
        <v>25</v>
      </c>
      <c r="D20145" t="s">
        <v>57</v>
      </c>
      <c r="E20145" t="s">
        <v>8827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 t="shared" si="314"/>
        <v>Good Loan</v>
      </c>
      <c r="M20145" s="1">
        <v>44576</v>
      </c>
      <c r="N20145">
        <v>800884</v>
      </c>
      <c r="O20145" t="s">
        <v>5771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40395355</v>
      </c>
      <c r="U20145">
        <v>131.55000305175781</v>
      </c>
      <c r="V20145">
        <v>9.2500001192092896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1</v>
      </c>
      <c r="C20146" t="s">
        <v>25</v>
      </c>
      <c r="D20146" t="s">
        <v>57</v>
      </c>
      <c r="E20146" t="s">
        <v>16119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 t="shared" si="314"/>
        <v>Good Loan</v>
      </c>
      <c r="M20146" s="1">
        <v>44392</v>
      </c>
      <c r="N20146">
        <v>682603</v>
      </c>
      <c r="O20146" t="s">
        <v>5771</v>
      </c>
      <c r="P20146" t="s">
        <v>74</v>
      </c>
      <c r="Q20146" t="s">
        <v>33</v>
      </c>
      <c r="R20146" t="s">
        <v>45</v>
      </c>
      <c r="S20146">
        <v>24000</v>
      </c>
      <c r="T20146">
        <v>0.10649999976158142</v>
      </c>
      <c r="U20146">
        <v>131.92999267578125</v>
      </c>
      <c r="V20146">
        <v>0.11490000039339066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7</v>
      </c>
      <c r="C20147" t="s">
        <v>25</v>
      </c>
      <c r="D20147" t="s">
        <v>57</v>
      </c>
      <c r="E20147" t="s">
        <v>16120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 t="shared" si="314"/>
        <v>Good Loan</v>
      </c>
      <c r="M20147" s="1">
        <v>44423</v>
      </c>
      <c r="N20147">
        <v>693334</v>
      </c>
      <c r="O20147" t="s">
        <v>5771</v>
      </c>
      <c r="P20147" t="s">
        <v>71</v>
      </c>
      <c r="Q20147" t="s">
        <v>33</v>
      </c>
      <c r="R20147" t="s">
        <v>45</v>
      </c>
      <c r="S20147">
        <v>35000</v>
      </c>
      <c r="T20147">
        <v>8.8500000536441803E-2</v>
      </c>
      <c r="U20147">
        <v>229.5</v>
      </c>
      <c r="V20147">
        <v>0.11860000342130661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5</v>
      </c>
      <c r="C20148" t="s">
        <v>25</v>
      </c>
      <c r="D20148" t="s">
        <v>57</v>
      </c>
      <c r="E20148" t="s">
        <v>16121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 t="shared" si="314"/>
        <v>Good Loan</v>
      </c>
      <c r="M20148" s="1">
        <v>44480</v>
      </c>
      <c r="N20148">
        <v>775168</v>
      </c>
      <c r="O20148" t="s">
        <v>5771</v>
      </c>
      <c r="P20148" t="s">
        <v>71</v>
      </c>
      <c r="Q20148" t="s">
        <v>33</v>
      </c>
      <c r="R20148" t="s">
        <v>45</v>
      </c>
      <c r="S20148">
        <v>76404</v>
      </c>
      <c r="T20148">
        <v>0.13220000267028809</v>
      </c>
      <c r="U20148">
        <v>197.11000061035156</v>
      </c>
      <c r="V20148">
        <v>0.1036000028252601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0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 t="shared" si="314"/>
        <v>Good Loan</v>
      </c>
      <c r="M20149" s="1">
        <v>44388</v>
      </c>
      <c r="N20149">
        <v>826260</v>
      </c>
      <c r="O20149" t="s">
        <v>5771</v>
      </c>
      <c r="P20149" t="s">
        <v>76</v>
      </c>
      <c r="Q20149" t="s">
        <v>33</v>
      </c>
      <c r="R20149" t="s">
        <v>45</v>
      </c>
      <c r="S20149">
        <v>70000</v>
      </c>
      <c r="T20149">
        <v>0.16230000555515289</v>
      </c>
      <c r="U20149">
        <v>257.16000366210938</v>
      </c>
      <c r="V20149">
        <v>0.10369999706745148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3</v>
      </c>
      <c r="C20150" t="s">
        <v>25</v>
      </c>
      <c r="D20150" t="s">
        <v>77</v>
      </c>
      <c r="E20150" t="s">
        <v>16122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 t="shared" si="314"/>
        <v>Good Loan</v>
      </c>
      <c r="M20150" s="1">
        <v>44388</v>
      </c>
      <c r="N20150">
        <v>948098</v>
      </c>
      <c r="O20150" t="s">
        <v>5771</v>
      </c>
      <c r="P20150" t="s">
        <v>74</v>
      </c>
      <c r="Q20150" t="s">
        <v>33</v>
      </c>
      <c r="R20150" t="s">
        <v>45</v>
      </c>
      <c r="S20150">
        <v>40560</v>
      </c>
      <c r="T20150">
        <v>0.13930000364780426</v>
      </c>
      <c r="U20150">
        <v>263.8599853515625</v>
      </c>
      <c r="V20150">
        <v>0.11490000039339066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3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 t="shared" si="314"/>
        <v>Good Loan</v>
      </c>
      <c r="M20151" s="1">
        <v>44300</v>
      </c>
      <c r="N20151">
        <v>796209</v>
      </c>
      <c r="O20151" t="s">
        <v>5771</v>
      </c>
      <c r="P20151" t="s">
        <v>71</v>
      </c>
      <c r="Q20151" t="s">
        <v>33</v>
      </c>
      <c r="R20151" t="s">
        <v>45</v>
      </c>
      <c r="S20151">
        <v>55000</v>
      </c>
      <c r="T20151">
        <v>0.1598999947309494</v>
      </c>
      <c r="U20151">
        <v>385.64999389648438</v>
      </c>
      <c r="V20151">
        <v>0.1036000028252601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2</v>
      </c>
      <c r="E20152" t="s">
        <v>16124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 t="shared" si="314"/>
        <v>Good Loan</v>
      </c>
      <c r="M20152" s="1">
        <v>44299</v>
      </c>
      <c r="N20152">
        <v>812512</v>
      </c>
      <c r="O20152" t="s">
        <v>5771</v>
      </c>
      <c r="P20152" t="s">
        <v>74</v>
      </c>
      <c r="Q20152" t="s">
        <v>33</v>
      </c>
      <c r="R20152" t="s">
        <v>45</v>
      </c>
      <c r="S20152">
        <v>40000</v>
      </c>
      <c r="T20152">
        <v>0.20880000293254852</v>
      </c>
      <c r="U20152">
        <v>148.69999694824219</v>
      </c>
      <c r="V20152">
        <v>9.9899999797344208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30</v>
      </c>
      <c r="C20153" t="s">
        <v>25</v>
      </c>
      <c r="D20153" t="s">
        <v>92</v>
      </c>
      <c r="E20153" t="s">
        <v>16125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 t="shared" si="314"/>
        <v>Good Loan</v>
      </c>
      <c r="M20153" s="1">
        <v>44483</v>
      </c>
      <c r="N20153">
        <v>694350</v>
      </c>
      <c r="O20153" t="s">
        <v>5771</v>
      </c>
      <c r="P20153" t="s">
        <v>71</v>
      </c>
      <c r="Q20153" t="s">
        <v>33</v>
      </c>
      <c r="R20153" t="s">
        <v>45</v>
      </c>
      <c r="S20153">
        <v>81080</v>
      </c>
      <c r="T20153">
        <v>0.15350000560283661</v>
      </c>
      <c r="U20153">
        <v>310.44000244140625</v>
      </c>
      <c r="V20153">
        <v>0.11860000342130661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8</v>
      </c>
      <c r="C20154" t="s">
        <v>25</v>
      </c>
      <c r="D20154" t="s">
        <v>126</v>
      </c>
      <c r="E20154" t="s">
        <v>16126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 t="shared" si="314"/>
        <v>Good Loan</v>
      </c>
      <c r="M20154" s="1">
        <v>44270</v>
      </c>
      <c r="N20154">
        <v>732692</v>
      </c>
      <c r="O20154" t="s">
        <v>5771</v>
      </c>
      <c r="P20154" t="s">
        <v>74</v>
      </c>
      <c r="Q20154" t="s">
        <v>33</v>
      </c>
      <c r="R20154" t="s">
        <v>45</v>
      </c>
      <c r="S20154">
        <v>39000</v>
      </c>
      <c r="T20154">
        <v>0.21199999749660492</v>
      </c>
      <c r="U20154">
        <v>316.6300048828125</v>
      </c>
      <c r="V20154">
        <v>0.11490000039339066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 t="shared" si="314"/>
        <v>Good Loan</v>
      </c>
      <c r="M20155" s="1">
        <v>44268</v>
      </c>
      <c r="N20155">
        <v>672384</v>
      </c>
      <c r="O20155" t="s">
        <v>5771</v>
      </c>
      <c r="P20155" t="s">
        <v>71</v>
      </c>
      <c r="Q20155" t="s">
        <v>33</v>
      </c>
      <c r="R20155" t="s">
        <v>45</v>
      </c>
      <c r="S20155">
        <v>36300</v>
      </c>
      <c r="T20155">
        <v>0.17120000720024109</v>
      </c>
      <c r="U20155">
        <v>277.32000732421875</v>
      </c>
      <c r="V20155">
        <v>0.1136000007390976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7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 t="shared" si="314"/>
        <v>Good Loan</v>
      </c>
      <c r="M20156" s="1">
        <v>44576</v>
      </c>
      <c r="N20156">
        <v>787428</v>
      </c>
      <c r="O20156" t="s">
        <v>5771</v>
      </c>
      <c r="P20156" t="s">
        <v>76</v>
      </c>
      <c r="Q20156" t="s">
        <v>33</v>
      </c>
      <c r="R20156" t="s">
        <v>45</v>
      </c>
      <c r="S20156">
        <v>120000</v>
      </c>
      <c r="T20156">
        <v>4.7899998724460602E-2</v>
      </c>
      <c r="U20156">
        <v>276.42001342773438</v>
      </c>
      <c r="V20156">
        <v>9.6199996769428253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7</v>
      </c>
      <c r="C20157" t="s">
        <v>25</v>
      </c>
      <c r="D20157" t="s">
        <v>26</v>
      </c>
      <c r="E20157" t="s">
        <v>16128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 t="shared" si="314"/>
        <v>Good Loan</v>
      </c>
      <c r="M20157" s="1">
        <v>44269</v>
      </c>
      <c r="N20157">
        <v>967857</v>
      </c>
      <c r="O20157" t="s">
        <v>5771</v>
      </c>
      <c r="P20157" t="s">
        <v>74</v>
      </c>
      <c r="Q20157" t="s">
        <v>33</v>
      </c>
      <c r="R20157" t="s">
        <v>45</v>
      </c>
      <c r="S20157">
        <v>35364</v>
      </c>
      <c r="T20157">
        <v>0.19949999451637268</v>
      </c>
      <c r="U20157">
        <v>230.8699951171875</v>
      </c>
      <c r="V20157">
        <v>0.11490000039339066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29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 t="shared" si="314"/>
        <v>Good Loan</v>
      </c>
      <c r="M20158" s="1">
        <v>44541</v>
      </c>
      <c r="N20158">
        <v>822726</v>
      </c>
      <c r="O20158" t="s">
        <v>5771</v>
      </c>
      <c r="P20158" t="s">
        <v>74</v>
      </c>
      <c r="Q20158" t="s">
        <v>33</v>
      </c>
      <c r="R20158" t="s">
        <v>45</v>
      </c>
      <c r="S20158">
        <v>42000</v>
      </c>
      <c r="T20158">
        <v>0.23059999942779541</v>
      </c>
      <c r="U20158">
        <v>40.369998931884766</v>
      </c>
      <c r="V20158">
        <v>9.9899999797344208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0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 t="shared" si="314"/>
        <v>Good Loan</v>
      </c>
      <c r="M20159" s="1">
        <v>44422</v>
      </c>
      <c r="N20159">
        <v>759343</v>
      </c>
      <c r="O20159" t="s">
        <v>5771</v>
      </c>
      <c r="P20159" t="s">
        <v>74</v>
      </c>
      <c r="Q20159" t="s">
        <v>33</v>
      </c>
      <c r="R20159" t="s">
        <v>45</v>
      </c>
      <c r="S20159">
        <v>55000</v>
      </c>
      <c r="T20159">
        <v>0.20900000631809235</v>
      </c>
      <c r="U20159">
        <v>131.92999267578125</v>
      </c>
      <c r="V20159">
        <v>0.11490000039339066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1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 t="shared" si="314"/>
        <v>Good Loan</v>
      </c>
      <c r="M20160" s="1">
        <v>44329</v>
      </c>
      <c r="N20160">
        <v>693722</v>
      </c>
      <c r="O20160" t="s">
        <v>5771</v>
      </c>
      <c r="P20160" t="s">
        <v>71</v>
      </c>
      <c r="Q20160" t="s">
        <v>33</v>
      </c>
      <c r="R20160" t="s">
        <v>45</v>
      </c>
      <c r="S20160">
        <v>42000</v>
      </c>
      <c r="T20160">
        <v>0.23199999332427979</v>
      </c>
      <c r="U20160">
        <v>288.260009765625</v>
      </c>
      <c r="V20160">
        <v>0.11860000342130661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2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 t="shared" si="314"/>
        <v>Good Loan</v>
      </c>
      <c r="M20161" s="1">
        <v>44419</v>
      </c>
      <c r="N20161">
        <v>764516</v>
      </c>
      <c r="O20161" t="s">
        <v>5771</v>
      </c>
      <c r="P20161" t="s">
        <v>74</v>
      </c>
      <c r="Q20161" t="s">
        <v>33</v>
      </c>
      <c r="R20161" t="s">
        <v>45</v>
      </c>
      <c r="S20161">
        <v>75000</v>
      </c>
      <c r="T20161">
        <v>0.10580000281333923</v>
      </c>
      <c r="U20161">
        <v>219.8800048828125</v>
      </c>
      <c r="V20161">
        <v>0.11490000039339066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2</v>
      </c>
      <c r="C20162" t="s">
        <v>25</v>
      </c>
      <c r="D20162" t="s">
        <v>52</v>
      </c>
      <c r="E20162" t="s">
        <v>16133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 t="shared" ref="L20162:L20225" si="315">IF(K:K="Charged Off","Bad Loan","Good Loan")</f>
        <v>Good Loan</v>
      </c>
      <c r="M20162" s="1">
        <v>44270</v>
      </c>
      <c r="N20162">
        <v>1064080</v>
      </c>
      <c r="O20162" t="s">
        <v>5771</v>
      </c>
      <c r="P20162" t="s">
        <v>71</v>
      </c>
      <c r="Q20162" t="s">
        <v>33</v>
      </c>
      <c r="R20162" t="s">
        <v>45</v>
      </c>
      <c r="S20162">
        <v>50000</v>
      </c>
      <c r="T20162">
        <v>5.3300000727176666E-2</v>
      </c>
      <c r="U20162">
        <v>378.07000732421875</v>
      </c>
      <c r="V20162">
        <v>0.11990000307559967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30</v>
      </c>
      <c r="C20163" t="s">
        <v>25</v>
      </c>
      <c r="D20163" t="s">
        <v>109</v>
      </c>
      <c r="E20163" t="s">
        <v>16134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 t="shared" si="315"/>
        <v>Good Loan</v>
      </c>
      <c r="M20163" s="1">
        <v>44299</v>
      </c>
      <c r="N20163">
        <v>671910</v>
      </c>
      <c r="O20163" t="s">
        <v>5771</v>
      </c>
      <c r="P20163" t="s">
        <v>71</v>
      </c>
      <c r="Q20163" t="s">
        <v>33</v>
      </c>
      <c r="R20163" t="s">
        <v>45</v>
      </c>
      <c r="S20163">
        <v>71500</v>
      </c>
      <c r="T20163">
        <v>0.20340000092983246</v>
      </c>
      <c r="U20163">
        <v>157.85000610351563</v>
      </c>
      <c r="V20163">
        <v>0.1136000007390976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6</v>
      </c>
      <c r="C20164" t="s">
        <v>25</v>
      </c>
      <c r="D20164" t="s">
        <v>42</v>
      </c>
      <c r="E20164" t="s">
        <v>16135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 t="shared" si="315"/>
        <v>Good Loan</v>
      </c>
      <c r="M20164" s="1">
        <v>44392</v>
      </c>
      <c r="N20164">
        <v>667245</v>
      </c>
      <c r="O20164" t="s">
        <v>5771</v>
      </c>
      <c r="P20164" t="s">
        <v>74</v>
      </c>
      <c r="Q20164" t="s">
        <v>33</v>
      </c>
      <c r="R20164" t="s">
        <v>45</v>
      </c>
      <c r="S20164">
        <v>56000</v>
      </c>
      <c r="T20164">
        <v>0.19939999282360077</v>
      </c>
      <c r="U20164">
        <v>264.66000366210938</v>
      </c>
      <c r="V20164">
        <v>0.10989999771118164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4</v>
      </c>
      <c r="C20165" t="s">
        <v>25</v>
      </c>
      <c r="D20165" t="s">
        <v>77</v>
      </c>
      <c r="E20165" t="s">
        <v>16136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 t="shared" si="315"/>
        <v>Good Loan</v>
      </c>
      <c r="M20165" s="1">
        <v>44332</v>
      </c>
      <c r="N20165">
        <v>901926</v>
      </c>
      <c r="O20165" t="s">
        <v>5771</v>
      </c>
      <c r="P20165" t="s">
        <v>50</v>
      </c>
      <c r="Q20165" t="s">
        <v>33</v>
      </c>
      <c r="R20165" t="s">
        <v>45</v>
      </c>
      <c r="S20165">
        <v>48000</v>
      </c>
      <c r="T20165">
        <v>0.24300000071525574</v>
      </c>
      <c r="U20165">
        <v>212.47999572753906</v>
      </c>
      <c r="V20165">
        <v>0.10000000149011612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2</v>
      </c>
      <c r="C20166" t="s">
        <v>25</v>
      </c>
      <c r="D20166" t="s">
        <v>92</v>
      </c>
      <c r="E20166" t="s">
        <v>16137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 t="shared" si="315"/>
        <v>Good Loan</v>
      </c>
      <c r="M20166" s="1">
        <v>44453</v>
      </c>
      <c r="N20166">
        <v>1089830</v>
      </c>
      <c r="O20166" t="s">
        <v>5771</v>
      </c>
      <c r="P20166" t="s">
        <v>50</v>
      </c>
      <c r="Q20166" t="s">
        <v>33</v>
      </c>
      <c r="R20166" t="s">
        <v>45</v>
      </c>
      <c r="S20166">
        <v>52500</v>
      </c>
      <c r="T20166">
        <v>6.719999760389328E-2</v>
      </c>
      <c r="U20166">
        <v>237.25999450683594</v>
      </c>
      <c r="V20166">
        <v>0.10649999976158142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8</v>
      </c>
      <c r="C20167" t="s">
        <v>25</v>
      </c>
      <c r="D20167" t="s">
        <v>36</v>
      </c>
      <c r="E20167" t="s">
        <v>16138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 t="shared" si="315"/>
        <v>Good Loan</v>
      </c>
      <c r="M20167" s="1">
        <v>44298</v>
      </c>
      <c r="N20167">
        <v>717963</v>
      </c>
      <c r="O20167" t="s">
        <v>5771</v>
      </c>
      <c r="P20167" t="s">
        <v>74</v>
      </c>
      <c r="Q20167" t="s">
        <v>33</v>
      </c>
      <c r="R20167" t="s">
        <v>45</v>
      </c>
      <c r="S20167">
        <v>42500</v>
      </c>
      <c r="T20167">
        <v>0.11789999902248383</v>
      </c>
      <c r="U20167">
        <v>263.8599853515625</v>
      </c>
      <c r="V20167">
        <v>0.11490000039339066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1</v>
      </c>
      <c r="C20168" t="s">
        <v>25</v>
      </c>
      <c r="D20168" t="s">
        <v>52</v>
      </c>
      <c r="E20168" t="s">
        <v>13150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 t="shared" si="315"/>
        <v>Good Loan</v>
      </c>
      <c r="M20168" s="1">
        <v>44330</v>
      </c>
      <c r="N20168">
        <v>927400</v>
      </c>
      <c r="O20168" t="s">
        <v>5771</v>
      </c>
      <c r="P20168" t="s">
        <v>71</v>
      </c>
      <c r="Q20168" t="s">
        <v>33</v>
      </c>
      <c r="R20168" t="s">
        <v>45</v>
      </c>
      <c r="S20168">
        <v>88000</v>
      </c>
      <c r="T20168">
        <v>0.16619999706745148</v>
      </c>
      <c r="U20168">
        <v>370.55999755859375</v>
      </c>
      <c r="V20168">
        <v>0.11110000312328339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 t="shared" si="315"/>
        <v>Good Loan</v>
      </c>
      <c r="M20169" s="1">
        <v>44421</v>
      </c>
      <c r="N20169">
        <v>697319</v>
      </c>
      <c r="O20169" t="s">
        <v>5771</v>
      </c>
      <c r="P20169" t="s">
        <v>84</v>
      </c>
      <c r="Q20169" t="s">
        <v>33</v>
      </c>
      <c r="R20169" t="s">
        <v>45</v>
      </c>
      <c r="S20169">
        <v>29748</v>
      </c>
      <c r="T20169">
        <v>0.2125999927520752</v>
      </c>
      <c r="U20169">
        <v>42.869998931884766</v>
      </c>
      <c r="V20169">
        <v>0.10379999876022339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30</v>
      </c>
      <c r="C20170" t="s">
        <v>25</v>
      </c>
      <c r="D20170" t="s">
        <v>109</v>
      </c>
      <c r="E20170" t="s">
        <v>16139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 t="shared" si="315"/>
        <v>Good Loan</v>
      </c>
      <c r="M20170" s="1">
        <v>44392</v>
      </c>
      <c r="N20170">
        <v>680294</v>
      </c>
      <c r="O20170" t="s">
        <v>5771</v>
      </c>
      <c r="P20170" t="s">
        <v>76</v>
      </c>
      <c r="Q20170" t="s">
        <v>33</v>
      </c>
      <c r="R20170" t="s">
        <v>45</v>
      </c>
      <c r="S20170">
        <v>58000</v>
      </c>
      <c r="T20170">
        <v>0.13549999892711639</v>
      </c>
      <c r="U20170">
        <v>180.41999816894531</v>
      </c>
      <c r="V20170">
        <v>0.1111999973654747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 t="shared" si="315"/>
        <v>Good Loan</v>
      </c>
      <c r="M20171" s="1">
        <v>44454</v>
      </c>
      <c r="N20171">
        <v>706946</v>
      </c>
      <c r="O20171" t="s">
        <v>5771</v>
      </c>
      <c r="P20171" t="s">
        <v>71</v>
      </c>
      <c r="Q20171" t="s">
        <v>33</v>
      </c>
      <c r="R20171" t="s">
        <v>45</v>
      </c>
      <c r="S20171">
        <v>24000</v>
      </c>
      <c r="T20171">
        <v>0.20999999344348907</v>
      </c>
      <c r="U20171">
        <v>93.129997253417969</v>
      </c>
      <c r="V20171">
        <v>0.11860000342130661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6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 t="shared" si="315"/>
        <v>Good Loan</v>
      </c>
      <c r="M20172" s="1">
        <v>44454</v>
      </c>
      <c r="N20172">
        <v>868493</v>
      </c>
      <c r="O20172" t="s">
        <v>5771</v>
      </c>
      <c r="P20172" t="s">
        <v>74</v>
      </c>
      <c r="Q20172" t="s">
        <v>33</v>
      </c>
      <c r="R20172" t="s">
        <v>45</v>
      </c>
      <c r="S20172">
        <v>65004</v>
      </c>
      <c r="T20172">
        <v>0.16519999504089355</v>
      </c>
      <c r="U20172">
        <v>204.25</v>
      </c>
      <c r="V20172">
        <v>0.10740000009536743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6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 t="shared" si="315"/>
        <v>Good Loan</v>
      </c>
      <c r="M20173" s="1">
        <v>44363</v>
      </c>
      <c r="N20173">
        <v>942479</v>
      </c>
      <c r="O20173" t="s">
        <v>5771</v>
      </c>
      <c r="P20173" t="s">
        <v>160</v>
      </c>
      <c r="Q20173" t="s">
        <v>33</v>
      </c>
      <c r="R20173" t="s">
        <v>45</v>
      </c>
      <c r="S20173">
        <v>80000</v>
      </c>
      <c r="T20173">
        <v>0.15520000457763672</v>
      </c>
      <c r="U20173">
        <v>209.28999328613281</v>
      </c>
      <c r="V20173">
        <v>0.12989999353885651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7</v>
      </c>
      <c r="C20174" t="s">
        <v>25</v>
      </c>
      <c r="D20174" t="s">
        <v>52</v>
      </c>
      <c r="E20174" t="s">
        <v>16140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 t="shared" si="315"/>
        <v>Good Loan</v>
      </c>
      <c r="M20174" s="1">
        <v>44454</v>
      </c>
      <c r="N20174">
        <v>711399</v>
      </c>
      <c r="O20174" t="s">
        <v>5771</v>
      </c>
      <c r="P20174" t="s">
        <v>61</v>
      </c>
      <c r="Q20174" t="s">
        <v>33</v>
      </c>
      <c r="R20174" t="s">
        <v>45</v>
      </c>
      <c r="S20174">
        <v>85000</v>
      </c>
      <c r="T20174">
        <v>0.10360000282526016</v>
      </c>
      <c r="U20174">
        <v>138.39999389648438</v>
      </c>
      <c r="V20174">
        <v>0.13609999418258667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1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 t="shared" si="315"/>
        <v>Good Loan</v>
      </c>
      <c r="M20175" s="1">
        <v>44483</v>
      </c>
      <c r="N20175">
        <v>1050148</v>
      </c>
      <c r="O20175" t="s">
        <v>5771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686645508</v>
      </c>
      <c r="U20175">
        <v>345.07998657226563</v>
      </c>
      <c r="V20175">
        <v>0.13490000367164612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4</v>
      </c>
      <c r="C20176" t="s">
        <v>25</v>
      </c>
      <c r="D20176" t="s">
        <v>109</v>
      </c>
      <c r="E20176" t="s">
        <v>16142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 t="shared" si="315"/>
        <v>Good Loan</v>
      </c>
      <c r="M20176" s="1">
        <v>44453</v>
      </c>
      <c r="N20176">
        <v>833205</v>
      </c>
      <c r="O20176" t="s">
        <v>5771</v>
      </c>
      <c r="P20176" t="s">
        <v>160</v>
      </c>
      <c r="Q20176" t="s">
        <v>33</v>
      </c>
      <c r="R20176" t="s">
        <v>45</v>
      </c>
      <c r="S20176">
        <v>70000</v>
      </c>
      <c r="T20176">
        <v>0.12380000203847885</v>
      </c>
      <c r="U20176">
        <v>257.52999877929688</v>
      </c>
      <c r="V20176">
        <v>0.12680000066757202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5</v>
      </c>
      <c r="C20177" t="s">
        <v>25</v>
      </c>
      <c r="D20177" t="s">
        <v>109</v>
      </c>
      <c r="E20177" t="s">
        <v>16143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 t="shared" si="315"/>
        <v>Good Loan</v>
      </c>
      <c r="M20177" s="1">
        <v>44514</v>
      </c>
      <c r="N20177">
        <v>954732</v>
      </c>
      <c r="O20177" t="s">
        <v>5771</v>
      </c>
      <c r="P20177" t="s">
        <v>160</v>
      </c>
      <c r="Q20177" t="s">
        <v>33</v>
      </c>
      <c r="R20177" t="s">
        <v>45</v>
      </c>
      <c r="S20177">
        <v>32004</v>
      </c>
      <c r="T20177">
        <v>0.14620000123977661</v>
      </c>
      <c r="U20177">
        <v>113.73999786376953</v>
      </c>
      <c r="V20177">
        <v>0.12989999353885651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 t="shared" si="315"/>
        <v>Good Loan</v>
      </c>
      <c r="M20178" s="1">
        <v>44576</v>
      </c>
      <c r="N20178">
        <v>790584</v>
      </c>
      <c r="O20178" t="s">
        <v>5771</v>
      </c>
      <c r="P20178" t="s">
        <v>61</v>
      </c>
      <c r="Q20178" t="s">
        <v>33</v>
      </c>
      <c r="R20178" t="s">
        <v>45</v>
      </c>
      <c r="S20178">
        <v>24000</v>
      </c>
      <c r="T20178">
        <v>0.23600000143051147</v>
      </c>
      <c r="U20178">
        <v>99.239997863769531</v>
      </c>
      <c r="V20178">
        <v>0.12610000371932983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 t="shared" si="315"/>
        <v>Good Loan</v>
      </c>
      <c r="M20179" s="1">
        <v>44574</v>
      </c>
      <c r="N20179">
        <v>771784</v>
      </c>
      <c r="O20179" t="s">
        <v>5771</v>
      </c>
      <c r="P20179" t="s">
        <v>61</v>
      </c>
      <c r="Q20179" t="s">
        <v>33</v>
      </c>
      <c r="R20179" t="s">
        <v>45</v>
      </c>
      <c r="S20179">
        <v>50000</v>
      </c>
      <c r="T20179">
        <v>0.21310000121593475</v>
      </c>
      <c r="U20179">
        <v>252.61000061035156</v>
      </c>
      <c r="V20179">
        <v>0.12610000371932983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09</v>
      </c>
      <c r="E20180" t="s">
        <v>16144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 t="shared" si="315"/>
        <v>Good Loan</v>
      </c>
      <c r="M20180" s="1">
        <v>44360</v>
      </c>
      <c r="N20180">
        <v>931671</v>
      </c>
      <c r="O20180" t="s">
        <v>5771</v>
      </c>
      <c r="P20180" t="s">
        <v>61</v>
      </c>
      <c r="Q20180" t="s">
        <v>33</v>
      </c>
      <c r="R20180" t="s">
        <v>45</v>
      </c>
      <c r="S20180">
        <v>21600</v>
      </c>
      <c r="T20180">
        <v>0.20110000669956207</v>
      </c>
      <c r="U20180">
        <v>91.139999389648438</v>
      </c>
      <c r="V20180">
        <v>0.1306000053882598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09</v>
      </c>
      <c r="E20181" t="s">
        <v>16145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 t="shared" si="315"/>
        <v>Good Loan</v>
      </c>
      <c r="M20181" s="1">
        <v>44513</v>
      </c>
      <c r="N20181">
        <v>702596</v>
      </c>
      <c r="O20181" t="s">
        <v>5771</v>
      </c>
      <c r="P20181" t="s">
        <v>61</v>
      </c>
      <c r="Q20181" t="s">
        <v>33</v>
      </c>
      <c r="R20181" t="s">
        <v>45</v>
      </c>
      <c r="S20181">
        <v>48000</v>
      </c>
      <c r="T20181">
        <v>0.20100000500679016</v>
      </c>
      <c r="U20181">
        <v>253.74000549316406</v>
      </c>
      <c r="V20181">
        <v>0.13609999418258667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6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 t="shared" si="315"/>
        <v>Good Loan</v>
      </c>
      <c r="M20182" s="1">
        <v>44242</v>
      </c>
      <c r="N20182">
        <v>1045477</v>
      </c>
      <c r="O20182" t="s">
        <v>5771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794960022</v>
      </c>
      <c r="U20182">
        <v>400.3699951171875</v>
      </c>
      <c r="V20182">
        <v>0.12989999353885651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7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 t="shared" si="315"/>
        <v>Good Loan</v>
      </c>
      <c r="M20183" s="1">
        <v>44300</v>
      </c>
      <c r="N20183">
        <v>877945</v>
      </c>
      <c r="O20183" t="s">
        <v>5771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95367432</v>
      </c>
      <c r="U20183">
        <v>302.70999145507813</v>
      </c>
      <c r="V20183">
        <v>0.12680000066757202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 t="shared" si="315"/>
        <v>Good Loan</v>
      </c>
      <c r="M20184" s="1">
        <v>44361</v>
      </c>
      <c r="N20184">
        <v>811163</v>
      </c>
      <c r="O20184" t="s">
        <v>5771</v>
      </c>
      <c r="P20184" t="s">
        <v>61</v>
      </c>
      <c r="Q20184" t="s">
        <v>33</v>
      </c>
      <c r="R20184" t="s">
        <v>45</v>
      </c>
      <c r="S20184">
        <v>80000</v>
      </c>
      <c r="T20184">
        <v>0.1550000011920929</v>
      </c>
      <c r="U20184">
        <v>227.83999633789063</v>
      </c>
      <c r="V20184">
        <v>0.1306000053882598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0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 t="shared" si="315"/>
        <v>Good Loan</v>
      </c>
      <c r="M20185" s="1">
        <v>44301</v>
      </c>
      <c r="N20185">
        <v>1100129</v>
      </c>
      <c r="O20185" t="s">
        <v>5771</v>
      </c>
      <c r="P20185" t="s">
        <v>61</v>
      </c>
      <c r="Q20185" t="s">
        <v>33</v>
      </c>
      <c r="R20185" t="s">
        <v>45</v>
      </c>
      <c r="S20185">
        <v>69200</v>
      </c>
      <c r="T20185">
        <v>0.17829999327659607</v>
      </c>
      <c r="U20185">
        <v>140.46000671386719</v>
      </c>
      <c r="V20185">
        <v>0.14270000159740448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4</v>
      </c>
      <c r="C20186" t="s">
        <v>25</v>
      </c>
      <c r="D20186" t="s">
        <v>57</v>
      </c>
      <c r="E20186" t="s">
        <v>12529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 t="shared" si="315"/>
        <v>Good Loan</v>
      </c>
      <c r="M20186" s="1">
        <v>44360</v>
      </c>
      <c r="N20186">
        <v>742728</v>
      </c>
      <c r="O20186" t="s">
        <v>5771</v>
      </c>
      <c r="P20186" t="s">
        <v>59</v>
      </c>
      <c r="Q20186" t="s">
        <v>33</v>
      </c>
      <c r="R20186" t="s">
        <v>45</v>
      </c>
      <c r="S20186">
        <v>136374</v>
      </c>
      <c r="T20186">
        <v>8.2500003278255463E-2</v>
      </c>
      <c r="U20186">
        <v>322.1300048828125</v>
      </c>
      <c r="V20186">
        <v>0.13979999721050262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48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 t="shared" si="315"/>
        <v>Good Loan</v>
      </c>
      <c r="M20187" s="1">
        <v>44573</v>
      </c>
      <c r="N20187">
        <v>784269</v>
      </c>
      <c r="O20187" t="s">
        <v>5771</v>
      </c>
      <c r="P20187" t="s">
        <v>44</v>
      </c>
      <c r="Q20187" t="s">
        <v>33</v>
      </c>
      <c r="R20187" t="s">
        <v>45</v>
      </c>
      <c r="S20187">
        <v>75000</v>
      </c>
      <c r="T20187">
        <v>6.419999897480011E-2</v>
      </c>
      <c r="U20187">
        <v>277.489990234375</v>
      </c>
      <c r="V20187">
        <v>0.1371999979019165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 t="shared" si="315"/>
        <v>Good Loan</v>
      </c>
      <c r="M20188" s="1">
        <v>44242</v>
      </c>
      <c r="N20188">
        <v>840756</v>
      </c>
      <c r="O20188" t="s">
        <v>5771</v>
      </c>
      <c r="P20188" t="s">
        <v>61</v>
      </c>
      <c r="Q20188" t="s">
        <v>33</v>
      </c>
      <c r="R20188" t="s">
        <v>45</v>
      </c>
      <c r="S20188">
        <v>15600</v>
      </c>
      <c r="T20188">
        <v>0.18850000202655792</v>
      </c>
      <c r="U20188">
        <v>91.139999389648438</v>
      </c>
      <c r="V20188">
        <v>0.1306000053882598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49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 t="shared" si="315"/>
        <v>Good Loan</v>
      </c>
      <c r="M20189" s="1">
        <v>44242</v>
      </c>
      <c r="N20189">
        <v>765659</v>
      </c>
      <c r="O20189" t="s">
        <v>5771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7390976</v>
      </c>
      <c r="U20189">
        <v>279.10000610351563</v>
      </c>
      <c r="V20189">
        <v>0.13979999721050262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2</v>
      </c>
      <c r="C20190" t="s">
        <v>25</v>
      </c>
      <c r="D20190" t="s">
        <v>77</v>
      </c>
      <c r="E20190" t="s">
        <v>16150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 t="shared" si="315"/>
        <v>Good Loan</v>
      </c>
      <c r="M20190" s="1">
        <v>44299</v>
      </c>
      <c r="N20190">
        <v>1051563</v>
      </c>
      <c r="O20190" t="s">
        <v>5771</v>
      </c>
      <c r="P20190" t="s">
        <v>61</v>
      </c>
      <c r="Q20190" t="s">
        <v>33</v>
      </c>
      <c r="R20190" t="s">
        <v>45</v>
      </c>
      <c r="S20190">
        <v>41000</v>
      </c>
      <c r="T20190">
        <v>0.20690000057220459</v>
      </c>
      <c r="U20190">
        <v>266.8599853515625</v>
      </c>
      <c r="V20190">
        <v>0.13490000367164612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2</v>
      </c>
      <c r="E20191" t="s">
        <v>16151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 t="shared" si="315"/>
        <v>Good Loan</v>
      </c>
      <c r="M20191" s="1">
        <v>44544</v>
      </c>
      <c r="N20191">
        <v>752223</v>
      </c>
      <c r="O20191" t="s">
        <v>5771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61853027</v>
      </c>
      <c r="U20191">
        <v>23.260000228881836</v>
      </c>
      <c r="V20191">
        <v>0.13979999721050262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0</v>
      </c>
      <c r="E20192" t="s">
        <v>16152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 t="shared" si="315"/>
        <v>Good Loan</v>
      </c>
      <c r="M20192" s="1">
        <v>44328</v>
      </c>
      <c r="N20192">
        <v>977577</v>
      </c>
      <c r="O20192" t="s">
        <v>5771</v>
      </c>
      <c r="P20192" t="s">
        <v>160</v>
      </c>
      <c r="Q20192" t="s">
        <v>33</v>
      </c>
      <c r="R20192" t="s">
        <v>45</v>
      </c>
      <c r="S20192">
        <v>35328</v>
      </c>
      <c r="T20192">
        <v>0.23890000581741333</v>
      </c>
      <c r="U20192">
        <v>281.510009765625</v>
      </c>
      <c r="V20192">
        <v>0.12989999353885651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8</v>
      </c>
      <c r="C20193" t="s">
        <v>25</v>
      </c>
      <c r="D20193" t="s">
        <v>120</v>
      </c>
      <c r="E20193" t="s">
        <v>16153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 t="shared" si="315"/>
        <v>Good Loan</v>
      </c>
      <c r="M20193" s="1">
        <v>44298</v>
      </c>
      <c r="N20193">
        <v>762729</v>
      </c>
      <c r="O20193" t="s">
        <v>5771</v>
      </c>
      <c r="P20193" t="s">
        <v>59</v>
      </c>
      <c r="Q20193" t="s">
        <v>33</v>
      </c>
      <c r="R20193" t="s">
        <v>45</v>
      </c>
      <c r="S20193">
        <v>41000</v>
      </c>
      <c r="T20193">
        <v>0.2257000058889389</v>
      </c>
      <c r="U20193">
        <v>212.22999572753906</v>
      </c>
      <c r="V20193">
        <v>0.13979999721050262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30</v>
      </c>
      <c r="C20194" t="s">
        <v>25</v>
      </c>
      <c r="D20194" t="s">
        <v>36</v>
      </c>
      <c r="E20194" t="s">
        <v>15422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 t="shared" si="315"/>
        <v>Good Loan</v>
      </c>
      <c r="M20194" s="1">
        <v>44270</v>
      </c>
      <c r="N20194">
        <v>678941</v>
      </c>
      <c r="O20194" t="s">
        <v>5771</v>
      </c>
      <c r="P20194" t="s">
        <v>61</v>
      </c>
      <c r="Q20194" t="s">
        <v>33</v>
      </c>
      <c r="R20194" t="s">
        <v>45</v>
      </c>
      <c r="S20194">
        <v>78000</v>
      </c>
      <c r="T20194">
        <v>8.3999998867511749E-2</v>
      </c>
      <c r="U20194">
        <v>149.94000244140625</v>
      </c>
      <c r="V20194">
        <v>0.13609999418258667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 t="shared" si="315"/>
        <v>Good Loan</v>
      </c>
      <c r="M20195" s="1">
        <v>44545</v>
      </c>
      <c r="N20195">
        <v>781460</v>
      </c>
      <c r="O20195" t="s">
        <v>5771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88079071</v>
      </c>
      <c r="U20195">
        <v>286.55999755859375</v>
      </c>
      <c r="V20195">
        <v>0.12980000674724579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3</v>
      </c>
      <c r="C20196" t="s">
        <v>25</v>
      </c>
      <c r="D20196" t="s">
        <v>26</v>
      </c>
      <c r="E20196" t="s">
        <v>16154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 t="shared" si="315"/>
        <v>Good Loan</v>
      </c>
      <c r="M20196" s="1">
        <v>44241</v>
      </c>
      <c r="N20196">
        <v>680117</v>
      </c>
      <c r="O20196" t="s">
        <v>5771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83446503E-2</v>
      </c>
      <c r="U20196">
        <v>182.97000122070313</v>
      </c>
      <c r="V20196">
        <v>0.13230000436306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5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 t="shared" si="315"/>
        <v>Good Loan</v>
      </c>
      <c r="M20197" s="1">
        <v>44484</v>
      </c>
      <c r="N20197">
        <v>1005837</v>
      </c>
      <c r="O20197" t="s">
        <v>5771</v>
      </c>
      <c r="P20197" t="s">
        <v>61</v>
      </c>
      <c r="Q20197" t="s">
        <v>33</v>
      </c>
      <c r="R20197" t="s">
        <v>45</v>
      </c>
      <c r="S20197">
        <v>56496</v>
      </c>
      <c r="T20197">
        <v>0.18029999732971191</v>
      </c>
      <c r="U20197">
        <v>276.05999755859375</v>
      </c>
      <c r="V20197">
        <v>0.13490000367164612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7</v>
      </c>
      <c r="C20198" t="s">
        <v>25</v>
      </c>
      <c r="D20198" t="s">
        <v>26</v>
      </c>
      <c r="E20198" t="s">
        <v>16156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 t="shared" si="315"/>
        <v>Good Loan</v>
      </c>
      <c r="M20198" s="1">
        <v>44510</v>
      </c>
      <c r="N20198">
        <v>680758</v>
      </c>
      <c r="O20198" t="s">
        <v>5771</v>
      </c>
      <c r="P20198" t="s">
        <v>61</v>
      </c>
      <c r="Q20198" t="s">
        <v>33</v>
      </c>
      <c r="R20198" t="s">
        <v>45</v>
      </c>
      <c r="S20198">
        <v>37400</v>
      </c>
      <c r="T20198">
        <v>0.14049999415874481</v>
      </c>
      <c r="U20198">
        <v>166.08000183105469</v>
      </c>
      <c r="V20198">
        <v>0.13609999418258667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7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 t="shared" si="315"/>
        <v>Good Loan</v>
      </c>
      <c r="M20199" s="1">
        <v>44454</v>
      </c>
      <c r="N20199">
        <v>718361</v>
      </c>
      <c r="O20199" t="s">
        <v>5771</v>
      </c>
      <c r="P20199" t="s">
        <v>59</v>
      </c>
      <c r="Q20199" t="s">
        <v>33</v>
      </c>
      <c r="R20199" t="s">
        <v>45</v>
      </c>
      <c r="S20199">
        <v>19200</v>
      </c>
      <c r="T20199">
        <v>0.15940000116825104</v>
      </c>
      <c r="U20199">
        <v>116.29000091552734</v>
      </c>
      <c r="V20199">
        <v>0.13979999721050262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58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 t="shared" si="315"/>
        <v>Good Loan</v>
      </c>
      <c r="M20200" s="1">
        <v>44576</v>
      </c>
      <c r="N20200">
        <v>822742</v>
      </c>
      <c r="O20200" t="s">
        <v>5771</v>
      </c>
      <c r="P20200" t="s">
        <v>44</v>
      </c>
      <c r="Q20200" t="s">
        <v>33</v>
      </c>
      <c r="R20200" t="s">
        <v>45</v>
      </c>
      <c r="S20200">
        <v>71000</v>
      </c>
      <c r="T20200">
        <v>0.24050000309944153</v>
      </c>
      <c r="U20200">
        <v>209.27000427246094</v>
      </c>
      <c r="V20200">
        <v>0.1371999979019165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59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 t="shared" si="315"/>
        <v>Good Loan</v>
      </c>
      <c r="M20201" s="1">
        <v>44302</v>
      </c>
      <c r="N20201">
        <v>868383</v>
      </c>
      <c r="O20201" t="s">
        <v>5771</v>
      </c>
      <c r="P20201" t="s">
        <v>160</v>
      </c>
      <c r="Q20201" t="s">
        <v>33</v>
      </c>
      <c r="R20201" t="s">
        <v>45</v>
      </c>
      <c r="S20201">
        <v>47000</v>
      </c>
      <c r="T20201">
        <v>0.24330000579357147</v>
      </c>
      <c r="U20201">
        <v>259.79000854492188</v>
      </c>
      <c r="V20201">
        <v>0.12680000066757202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0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 t="shared" si="315"/>
        <v>Good Loan</v>
      </c>
      <c r="M20202" s="1">
        <v>44300</v>
      </c>
      <c r="N20202">
        <v>724683</v>
      </c>
      <c r="O20202" t="s">
        <v>5771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04632568</v>
      </c>
      <c r="U20202">
        <v>125.80000305175781</v>
      </c>
      <c r="V20202">
        <v>0.13230000436306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4</v>
      </c>
      <c r="C20203" t="s">
        <v>25</v>
      </c>
      <c r="D20203" t="s">
        <v>82</v>
      </c>
      <c r="E20203" t="s">
        <v>16161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 t="shared" si="315"/>
        <v>Good Loan</v>
      </c>
      <c r="M20203" s="1">
        <v>44453</v>
      </c>
      <c r="N20203">
        <v>1267109</v>
      </c>
      <c r="O20203" t="s">
        <v>5771</v>
      </c>
      <c r="P20203" t="s">
        <v>59</v>
      </c>
      <c r="Q20203" t="s">
        <v>33</v>
      </c>
      <c r="R20203" t="s">
        <v>45</v>
      </c>
      <c r="S20203">
        <v>35000</v>
      </c>
      <c r="T20203">
        <v>0.22179999947547913</v>
      </c>
      <c r="U20203">
        <v>283.27999877929688</v>
      </c>
      <c r="V20203">
        <v>0.14650000631809235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2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 t="shared" si="315"/>
        <v>Good Loan</v>
      </c>
      <c r="M20204" s="1">
        <v>44269</v>
      </c>
      <c r="N20204">
        <v>1285448</v>
      </c>
      <c r="O20204" t="s">
        <v>5771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541210175</v>
      </c>
      <c r="U20204">
        <v>276.05999755859375</v>
      </c>
      <c r="V20204">
        <v>0.13490000367164612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3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 t="shared" si="315"/>
        <v>Good Loan</v>
      </c>
      <c r="M20205" s="1">
        <v>44242</v>
      </c>
      <c r="N20205">
        <v>876950</v>
      </c>
      <c r="O20205" t="s">
        <v>5771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45640564</v>
      </c>
      <c r="U20205">
        <v>189.75999450683594</v>
      </c>
      <c r="V20205">
        <v>0.12680000066757202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4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 t="shared" si="315"/>
        <v>Good Loan</v>
      </c>
      <c r="M20206" s="1">
        <v>44389</v>
      </c>
      <c r="N20206">
        <v>982220</v>
      </c>
      <c r="O20206" t="s">
        <v>5771</v>
      </c>
      <c r="P20206" t="s">
        <v>61</v>
      </c>
      <c r="Q20206" t="s">
        <v>33</v>
      </c>
      <c r="R20206" t="s">
        <v>45</v>
      </c>
      <c r="S20206">
        <v>59000</v>
      </c>
      <c r="T20206">
        <v>0.14049999415874481</v>
      </c>
      <c r="U20206">
        <v>276.05999755859375</v>
      </c>
      <c r="V20206">
        <v>0.13490000367164612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6</v>
      </c>
      <c r="C20207" t="s">
        <v>25</v>
      </c>
      <c r="D20207" t="s">
        <v>52</v>
      </c>
      <c r="E20207" t="s">
        <v>16165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 t="shared" si="315"/>
        <v>Good Loan</v>
      </c>
      <c r="M20207" s="1">
        <v>44575</v>
      </c>
      <c r="N20207">
        <v>1203088</v>
      </c>
      <c r="O20207" t="s">
        <v>5771</v>
      </c>
      <c r="P20207" t="s">
        <v>59</v>
      </c>
      <c r="Q20207" t="s">
        <v>33</v>
      </c>
      <c r="R20207" t="s">
        <v>45</v>
      </c>
      <c r="S20207">
        <v>42000</v>
      </c>
      <c r="T20207">
        <v>0.15569999814033508</v>
      </c>
      <c r="U20207">
        <v>283.27999877929688</v>
      </c>
      <c r="V20207">
        <v>0.14650000631809235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6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 t="shared" si="315"/>
        <v>Good Loan</v>
      </c>
      <c r="M20208" s="1">
        <v>44360</v>
      </c>
      <c r="N20208">
        <v>789182</v>
      </c>
      <c r="O20208" t="s">
        <v>5771</v>
      </c>
      <c r="P20208" t="s">
        <v>59</v>
      </c>
      <c r="Q20208" t="s">
        <v>33</v>
      </c>
      <c r="R20208" t="s">
        <v>45</v>
      </c>
      <c r="S20208">
        <v>68640</v>
      </c>
      <c r="T20208">
        <v>0.13130000233650208</v>
      </c>
      <c r="U20208">
        <v>181.3800048828125</v>
      </c>
      <c r="V20208">
        <v>0.12980000674724579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5</v>
      </c>
      <c r="C20209" t="s">
        <v>25</v>
      </c>
      <c r="D20209" t="s">
        <v>52</v>
      </c>
      <c r="E20209" t="s">
        <v>16167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 t="shared" si="315"/>
        <v>Good Loan</v>
      </c>
      <c r="M20209" s="1">
        <v>44451</v>
      </c>
      <c r="N20209">
        <v>1033744</v>
      </c>
      <c r="O20209" t="s">
        <v>5771</v>
      </c>
      <c r="P20209" t="s">
        <v>59</v>
      </c>
      <c r="Q20209" t="s">
        <v>33</v>
      </c>
      <c r="R20209" t="s">
        <v>45</v>
      </c>
      <c r="S20209">
        <v>45000</v>
      </c>
      <c r="T20209">
        <v>0.24959999322891235</v>
      </c>
      <c r="U20209">
        <v>339.05999755859375</v>
      </c>
      <c r="V20209">
        <v>0.13989999890327454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8</v>
      </c>
      <c r="C20210" t="s">
        <v>25</v>
      </c>
      <c r="D20210" t="s">
        <v>52</v>
      </c>
      <c r="E20210" t="s">
        <v>9902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 t="shared" si="315"/>
        <v>Good Loan</v>
      </c>
      <c r="M20210" s="1">
        <v>44332</v>
      </c>
      <c r="N20210">
        <v>863948</v>
      </c>
      <c r="O20210" t="s">
        <v>5771</v>
      </c>
      <c r="P20210" t="s">
        <v>44</v>
      </c>
      <c r="Q20210" t="s">
        <v>33</v>
      </c>
      <c r="R20210" t="s">
        <v>45</v>
      </c>
      <c r="S20210">
        <v>59000</v>
      </c>
      <c r="T20210">
        <v>0.20870000123977661</v>
      </c>
      <c r="U20210">
        <v>163.5</v>
      </c>
      <c r="V20210">
        <v>0.14169999957084656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09</v>
      </c>
      <c r="E20211" t="s">
        <v>16168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 t="shared" si="315"/>
        <v>Good Loan</v>
      </c>
      <c r="M20211" s="1">
        <v>44515</v>
      </c>
      <c r="N20211">
        <v>1015999</v>
      </c>
      <c r="O20211" t="s">
        <v>5771</v>
      </c>
      <c r="P20211" t="s">
        <v>61</v>
      </c>
      <c r="Q20211" t="s">
        <v>33</v>
      </c>
      <c r="R20211" t="s">
        <v>45</v>
      </c>
      <c r="S20211">
        <v>61999</v>
      </c>
      <c r="T20211">
        <v>0.1835000067949295</v>
      </c>
      <c r="U20211">
        <v>276.05999755859375</v>
      </c>
      <c r="V20211">
        <v>0.13490000367164612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09</v>
      </c>
      <c r="E20212" t="s">
        <v>16169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 t="shared" si="315"/>
        <v>Good Loan</v>
      </c>
      <c r="M20212" s="1">
        <v>44300</v>
      </c>
      <c r="N20212">
        <v>972482</v>
      </c>
      <c r="O20212" t="s">
        <v>5771</v>
      </c>
      <c r="P20212" t="s">
        <v>61</v>
      </c>
      <c r="Q20212" t="s">
        <v>33</v>
      </c>
      <c r="R20212" t="s">
        <v>45</v>
      </c>
      <c r="S20212">
        <v>60324</v>
      </c>
      <c r="T20212">
        <v>4.2800001800060272E-2</v>
      </c>
      <c r="U20212">
        <v>230.05000305175781</v>
      </c>
      <c r="V20212">
        <v>0.13490000367164612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2</v>
      </c>
      <c r="C20213" t="s">
        <v>25</v>
      </c>
      <c r="D20213" t="s">
        <v>109</v>
      </c>
      <c r="E20213" t="s">
        <v>7717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 t="shared" si="315"/>
        <v>Good Loan</v>
      </c>
      <c r="M20213" s="1">
        <v>44331</v>
      </c>
      <c r="N20213">
        <v>802121</v>
      </c>
      <c r="O20213" t="s">
        <v>5771</v>
      </c>
      <c r="P20213" t="s">
        <v>44</v>
      </c>
      <c r="Q20213" t="s">
        <v>33</v>
      </c>
      <c r="R20213" t="s">
        <v>45</v>
      </c>
      <c r="S20213">
        <v>40000</v>
      </c>
      <c r="T20213">
        <v>0.22830000519752502</v>
      </c>
      <c r="U20213">
        <v>231.24000549316406</v>
      </c>
      <c r="V20213">
        <v>0.1371999979019165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8</v>
      </c>
      <c r="C20214" t="s">
        <v>25</v>
      </c>
      <c r="D20214" t="s">
        <v>57</v>
      </c>
      <c r="E20214" t="s">
        <v>16170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 t="shared" si="315"/>
        <v>Good Loan</v>
      </c>
      <c r="M20214" s="1">
        <v>44543</v>
      </c>
      <c r="N20214">
        <v>948287</v>
      </c>
      <c r="O20214" t="s">
        <v>5771</v>
      </c>
      <c r="P20214" t="s">
        <v>32</v>
      </c>
      <c r="Q20214" t="s">
        <v>33</v>
      </c>
      <c r="R20214" t="s">
        <v>45</v>
      </c>
      <c r="S20214">
        <v>36000</v>
      </c>
      <c r="T20214">
        <v>0.12129999697208405</v>
      </c>
      <c r="U20214">
        <v>224.96000671386719</v>
      </c>
      <c r="V20214">
        <v>0.14790000021457672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 t="shared" si="315"/>
        <v>Good Loan</v>
      </c>
      <c r="M20215" s="1">
        <v>44422</v>
      </c>
      <c r="N20215">
        <v>887741</v>
      </c>
      <c r="O20215" t="s">
        <v>5771</v>
      </c>
      <c r="P20215" t="s">
        <v>32</v>
      </c>
      <c r="Q20215" t="s">
        <v>33</v>
      </c>
      <c r="R20215" t="s">
        <v>45</v>
      </c>
      <c r="S20215">
        <v>24000</v>
      </c>
      <c r="T20215">
        <v>0.16349999606609344</v>
      </c>
      <c r="U20215">
        <v>222.38999938964844</v>
      </c>
      <c r="V20215">
        <v>0.1379999965429306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7</v>
      </c>
      <c r="C20216" t="s">
        <v>25</v>
      </c>
      <c r="D20216" t="s">
        <v>57</v>
      </c>
      <c r="E20216" t="s">
        <v>13745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 t="shared" si="315"/>
        <v>Good Loan</v>
      </c>
      <c r="M20216" s="1">
        <v>44363</v>
      </c>
      <c r="N20216">
        <v>951232</v>
      </c>
      <c r="O20216" t="s">
        <v>5771</v>
      </c>
      <c r="P20216" t="s">
        <v>32</v>
      </c>
      <c r="Q20216" t="s">
        <v>33</v>
      </c>
      <c r="R20216" t="s">
        <v>45</v>
      </c>
      <c r="S20216">
        <v>33588</v>
      </c>
      <c r="T20216">
        <v>0.22370000183582306</v>
      </c>
      <c r="U20216">
        <v>85.25</v>
      </c>
      <c r="V20216">
        <v>0.14790000021457672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1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 t="shared" si="315"/>
        <v>Good Loan</v>
      </c>
      <c r="M20217" s="1">
        <v>44543</v>
      </c>
      <c r="N20217">
        <v>959738</v>
      </c>
      <c r="O20217" t="s">
        <v>5771</v>
      </c>
      <c r="P20217" t="s">
        <v>32</v>
      </c>
      <c r="Q20217" t="s">
        <v>33</v>
      </c>
      <c r="R20217" t="s">
        <v>45</v>
      </c>
      <c r="S20217">
        <v>49992</v>
      </c>
      <c r="T20217">
        <v>0.22280000150203705</v>
      </c>
      <c r="U20217">
        <v>355.20001220703125</v>
      </c>
      <c r="V20217">
        <v>0.14790000021457672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7</v>
      </c>
      <c r="C20218" t="s">
        <v>25</v>
      </c>
      <c r="D20218" t="s">
        <v>42</v>
      </c>
      <c r="E20218" t="s">
        <v>16172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 t="shared" si="315"/>
        <v>Good Loan</v>
      </c>
      <c r="M20218" s="1">
        <v>44298</v>
      </c>
      <c r="N20218">
        <v>952761</v>
      </c>
      <c r="O20218" t="s">
        <v>5771</v>
      </c>
      <c r="P20218" t="s">
        <v>61</v>
      </c>
      <c r="Q20218" t="s">
        <v>33</v>
      </c>
      <c r="R20218" t="s">
        <v>45</v>
      </c>
      <c r="S20218">
        <v>38400</v>
      </c>
      <c r="T20218">
        <v>0.15530000627040863</v>
      </c>
      <c r="U20218">
        <v>110.43000030517578</v>
      </c>
      <c r="V20218">
        <v>0.13490000367164612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3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 t="shared" si="315"/>
        <v>Good Loan</v>
      </c>
      <c r="M20219" s="1">
        <v>44358</v>
      </c>
      <c r="N20219">
        <v>674604</v>
      </c>
      <c r="O20219" t="s">
        <v>5771</v>
      </c>
      <c r="P20219" t="s">
        <v>160</v>
      </c>
      <c r="Q20219" t="s">
        <v>33</v>
      </c>
      <c r="R20219" t="s">
        <v>45</v>
      </c>
      <c r="S20219">
        <v>47500</v>
      </c>
      <c r="T20219">
        <v>3.229999914765358E-2</v>
      </c>
      <c r="U20219">
        <v>203.53999328613281</v>
      </c>
      <c r="V20219">
        <v>0.12729999423027039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 t="shared" si="315"/>
        <v>Good Loan</v>
      </c>
      <c r="M20220" s="1">
        <v>44243</v>
      </c>
      <c r="N20220">
        <v>831021</v>
      </c>
      <c r="O20220" t="s">
        <v>5771</v>
      </c>
      <c r="P20220" t="s">
        <v>160</v>
      </c>
      <c r="Q20220" t="s">
        <v>33</v>
      </c>
      <c r="R20220" t="s">
        <v>45</v>
      </c>
      <c r="S20220">
        <v>80000</v>
      </c>
      <c r="T20220">
        <v>0.1103999987244606</v>
      </c>
      <c r="U20220">
        <v>180.72000122070313</v>
      </c>
      <c r="V20220">
        <v>0.12680000066757202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5</v>
      </c>
      <c r="C20221" t="s">
        <v>25</v>
      </c>
      <c r="D20221" t="s">
        <v>77</v>
      </c>
      <c r="E20221" t="s">
        <v>16174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 t="shared" si="315"/>
        <v>Good Loan</v>
      </c>
      <c r="M20221" s="1">
        <v>44241</v>
      </c>
      <c r="N20221">
        <v>948790</v>
      </c>
      <c r="O20221" t="s">
        <v>5771</v>
      </c>
      <c r="P20221" t="s">
        <v>61</v>
      </c>
      <c r="Q20221" t="s">
        <v>33</v>
      </c>
      <c r="R20221" t="s">
        <v>45</v>
      </c>
      <c r="S20221">
        <v>69000</v>
      </c>
      <c r="T20221">
        <v>0.15790000557899475</v>
      </c>
      <c r="U20221">
        <v>414.08999633789063</v>
      </c>
      <c r="V20221">
        <v>0.13490000367164612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5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 t="shared" si="315"/>
        <v>Good Loan</v>
      </c>
      <c r="M20222" s="1">
        <v>44240</v>
      </c>
      <c r="N20222">
        <v>1052469</v>
      </c>
      <c r="O20222" t="s">
        <v>5771</v>
      </c>
      <c r="P20222" t="s">
        <v>61</v>
      </c>
      <c r="Q20222" t="s">
        <v>33</v>
      </c>
      <c r="R20222" t="s">
        <v>45</v>
      </c>
      <c r="S20222">
        <v>29004</v>
      </c>
      <c r="T20222">
        <v>0.19650000333786011</v>
      </c>
      <c r="U20222">
        <v>92.019996643066406</v>
      </c>
      <c r="V20222">
        <v>0.13490000367164612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599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 t="shared" si="315"/>
        <v>Good Loan</v>
      </c>
      <c r="M20223" s="1">
        <v>44240</v>
      </c>
      <c r="N20223">
        <v>1042842</v>
      </c>
      <c r="O20223" t="s">
        <v>5771</v>
      </c>
      <c r="P20223" t="s">
        <v>61</v>
      </c>
      <c r="Q20223" t="s">
        <v>33</v>
      </c>
      <c r="R20223" t="s">
        <v>45</v>
      </c>
      <c r="S20223">
        <v>73358.28125</v>
      </c>
      <c r="T20223">
        <v>0.1080000028014183</v>
      </c>
      <c r="U20223">
        <v>358.8800048828125</v>
      </c>
      <c r="V20223">
        <v>0.13490000367164612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7</v>
      </c>
      <c r="C20224" t="s">
        <v>25</v>
      </c>
      <c r="D20224" t="s">
        <v>77</v>
      </c>
      <c r="E20224" t="s">
        <v>16176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 t="shared" si="315"/>
        <v>Good Loan</v>
      </c>
      <c r="M20224" s="1">
        <v>44543</v>
      </c>
      <c r="N20224">
        <v>1041198</v>
      </c>
      <c r="O20224" t="s">
        <v>5771</v>
      </c>
      <c r="P20224" t="s">
        <v>44</v>
      </c>
      <c r="Q20224" t="s">
        <v>33</v>
      </c>
      <c r="R20224" t="s">
        <v>45</v>
      </c>
      <c r="S20224">
        <v>32400</v>
      </c>
      <c r="T20224">
        <v>0.20299999415874481</v>
      </c>
      <c r="U20224">
        <v>337.75</v>
      </c>
      <c r="V20224">
        <v>0.15230000019073486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30</v>
      </c>
      <c r="C20225" t="s">
        <v>25</v>
      </c>
      <c r="D20225" t="s">
        <v>120</v>
      </c>
      <c r="E20225" t="s">
        <v>16177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 t="shared" si="315"/>
        <v>Good Loan</v>
      </c>
      <c r="M20225" s="1">
        <v>44423</v>
      </c>
      <c r="N20225">
        <v>700269</v>
      </c>
      <c r="O20225" t="s">
        <v>5771</v>
      </c>
      <c r="P20225" t="s">
        <v>59</v>
      </c>
      <c r="Q20225" t="s">
        <v>33</v>
      </c>
      <c r="R20225" t="s">
        <v>45</v>
      </c>
      <c r="S20225">
        <v>100000</v>
      </c>
      <c r="T20225">
        <v>0.17170000076293945</v>
      </c>
      <c r="U20225">
        <v>116.29000091552734</v>
      </c>
      <c r="V20225">
        <v>0.13979999721050262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6</v>
      </c>
      <c r="E20226" t="s">
        <v>16178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 t="shared" ref="L20226:L20289" si="316">IF(K:K="Charged Off","Bad Loan","Good Loan")</f>
        <v>Good Loan</v>
      </c>
      <c r="M20226" s="1">
        <v>44332</v>
      </c>
      <c r="N20226">
        <v>1006691</v>
      </c>
      <c r="O20226" t="s">
        <v>5771</v>
      </c>
      <c r="P20226" t="s">
        <v>61</v>
      </c>
      <c r="Q20226" t="s">
        <v>33</v>
      </c>
      <c r="R20226" t="s">
        <v>45</v>
      </c>
      <c r="S20226">
        <v>50000</v>
      </c>
      <c r="T20226">
        <v>0.10180000215768814</v>
      </c>
      <c r="U20226">
        <v>230.05000305175781</v>
      </c>
      <c r="V20226">
        <v>0.13490000367164612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89</v>
      </c>
      <c r="C20227" t="s">
        <v>25</v>
      </c>
      <c r="D20227" t="s">
        <v>126</v>
      </c>
      <c r="E20227" t="s">
        <v>16179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 t="shared" si="316"/>
        <v>Good Loan</v>
      </c>
      <c r="M20227" s="1">
        <v>44541</v>
      </c>
      <c r="N20227">
        <v>908000</v>
      </c>
      <c r="O20227" t="s">
        <v>5771</v>
      </c>
      <c r="P20227" t="s">
        <v>59</v>
      </c>
      <c r="Q20227" t="s">
        <v>33</v>
      </c>
      <c r="R20227" t="s">
        <v>45</v>
      </c>
      <c r="S20227">
        <v>62500</v>
      </c>
      <c r="T20227">
        <v>0.13729999959468842</v>
      </c>
      <c r="U20227">
        <v>344.6099853515625</v>
      </c>
      <c r="V20227">
        <v>0.13429999351501465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3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 t="shared" si="316"/>
        <v>Good Loan</v>
      </c>
      <c r="M20228" s="1">
        <v>44267</v>
      </c>
      <c r="N20228">
        <v>882793</v>
      </c>
      <c r="O20228" t="s">
        <v>5771</v>
      </c>
      <c r="P20228" t="s">
        <v>59</v>
      </c>
      <c r="Q20228" t="s">
        <v>33</v>
      </c>
      <c r="R20228" t="s">
        <v>45</v>
      </c>
      <c r="S20228">
        <v>51000</v>
      </c>
      <c r="T20228">
        <v>0.15790000557899475</v>
      </c>
      <c r="U20228">
        <v>206.77000427246094</v>
      </c>
      <c r="V20228">
        <v>0.13429999351501465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0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 t="shared" si="316"/>
        <v>Good Loan</v>
      </c>
      <c r="M20229" s="1">
        <v>44450</v>
      </c>
      <c r="N20229">
        <v>1027654</v>
      </c>
      <c r="O20229" t="s">
        <v>5771</v>
      </c>
      <c r="P20229" t="s">
        <v>32</v>
      </c>
      <c r="Q20229" t="s">
        <v>33</v>
      </c>
      <c r="R20229" t="s">
        <v>45</v>
      </c>
      <c r="S20229">
        <v>55000</v>
      </c>
      <c r="T20229">
        <v>0.18039999902248383</v>
      </c>
      <c r="U20229">
        <v>378.8800048828125</v>
      </c>
      <c r="V20229">
        <v>0.14790000021457672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3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 t="shared" si="316"/>
        <v>Good Loan</v>
      </c>
      <c r="M20230" s="1">
        <v>44243</v>
      </c>
      <c r="N20230">
        <v>871102</v>
      </c>
      <c r="O20230" t="s">
        <v>5771</v>
      </c>
      <c r="P20230" t="s">
        <v>160</v>
      </c>
      <c r="Q20230" t="s">
        <v>33</v>
      </c>
      <c r="R20230" t="s">
        <v>45</v>
      </c>
      <c r="S20230">
        <v>37500</v>
      </c>
      <c r="T20230">
        <v>0.15039999783039093</v>
      </c>
      <c r="U20230">
        <v>203.30999755859375</v>
      </c>
      <c r="V20230">
        <v>0.12680000066757202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 t="shared" si="316"/>
        <v>Good Loan</v>
      </c>
      <c r="M20231" s="1">
        <v>44391</v>
      </c>
      <c r="N20231">
        <v>1266894</v>
      </c>
      <c r="O20231" t="s">
        <v>5771</v>
      </c>
      <c r="P20231" t="s">
        <v>32</v>
      </c>
      <c r="Q20231" t="s">
        <v>33</v>
      </c>
      <c r="R20231" t="s">
        <v>45</v>
      </c>
      <c r="S20231">
        <v>40000</v>
      </c>
      <c r="T20231">
        <v>0.13500000536441803</v>
      </c>
      <c r="U20231">
        <v>311.1199951171875</v>
      </c>
      <c r="V20231">
        <v>0.15270000696182251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2</v>
      </c>
      <c r="C20232" t="s">
        <v>25</v>
      </c>
      <c r="D20232" t="s">
        <v>26</v>
      </c>
      <c r="E20232" t="s">
        <v>16181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 t="shared" si="316"/>
        <v>Good Loan</v>
      </c>
      <c r="M20232" s="1">
        <v>44240</v>
      </c>
      <c r="N20232">
        <v>1027671</v>
      </c>
      <c r="O20232" t="s">
        <v>5771</v>
      </c>
      <c r="P20232" t="s">
        <v>44</v>
      </c>
      <c r="Q20232" t="s">
        <v>33</v>
      </c>
      <c r="R20232" t="s">
        <v>45</v>
      </c>
      <c r="S20232">
        <v>45000</v>
      </c>
      <c r="T20232">
        <v>0.23229999840259552</v>
      </c>
      <c r="U20232">
        <v>286.92999267578125</v>
      </c>
      <c r="V20232">
        <v>0.15230000019073486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2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 t="shared" si="316"/>
        <v>Good Loan</v>
      </c>
      <c r="M20233" s="1">
        <v>44484</v>
      </c>
      <c r="N20233">
        <v>956708</v>
      </c>
      <c r="O20233" t="s">
        <v>5771</v>
      </c>
      <c r="P20233" t="s">
        <v>61</v>
      </c>
      <c r="Q20233" t="s">
        <v>33</v>
      </c>
      <c r="R20233" t="s">
        <v>45</v>
      </c>
      <c r="S20233">
        <v>26400</v>
      </c>
      <c r="T20233">
        <v>0.20180000364780426</v>
      </c>
      <c r="U20233">
        <v>191.52000427246094</v>
      </c>
      <c r="V20233">
        <v>0.13490000367164612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4</v>
      </c>
      <c r="C20234" t="s">
        <v>25</v>
      </c>
      <c r="D20234" t="s">
        <v>82</v>
      </c>
      <c r="E20234" t="s">
        <v>16183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 t="shared" si="316"/>
        <v>Good Loan</v>
      </c>
      <c r="M20234" s="1">
        <v>44271</v>
      </c>
      <c r="N20234">
        <v>962561</v>
      </c>
      <c r="O20234" t="s">
        <v>5771</v>
      </c>
      <c r="P20234" t="s">
        <v>44</v>
      </c>
      <c r="Q20234" t="s">
        <v>33</v>
      </c>
      <c r="R20234" t="s">
        <v>45</v>
      </c>
      <c r="S20234">
        <v>26004</v>
      </c>
      <c r="T20234">
        <v>0.24779999256134033</v>
      </c>
      <c r="U20234">
        <v>167.3800048828125</v>
      </c>
      <c r="V20234">
        <v>0.15230000019073486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4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 t="shared" si="316"/>
        <v>Good Loan</v>
      </c>
      <c r="M20235" s="1">
        <v>44513</v>
      </c>
      <c r="N20235">
        <v>639878</v>
      </c>
      <c r="O20235" t="s">
        <v>5771</v>
      </c>
      <c r="P20235" t="s">
        <v>59</v>
      </c>
      <c r="Q20235" t="s">
        <v>33</v>
      </c>
      <c r="R20235" t="s">
        <v>45</v>
      </c>
      <c r="S20235">
        <v>105000</v>
      </c>
      <c r="T20235">
        <v>0.16940000653266907</v>
      </c>
      <c r="U20235">
        <v>171.52999877929688</v>
      </c>
      <c r="V20235">
        <v>0.13979999721050262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6</v>
      </c>
      <c r="E20236" t="s">
        <v>16185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 t="shared" si="316"/>
        <v>Good Loan</v>
      </c>
      <c r="M20236" s="1">
        <v>44300</v>
      </c>
      <c r="N20236">
        <v>1233038</v>
      </c>
      <c r="O20236" t="s">
        <v>5771</v>
      </c>
      <c r="P20236" t="s">
        <v>160</v>
      </c>
      <c r="Q20236" t="s">
        <v>33</v>
      </c>
      <c r="R20236" t="s">
        <v>45</v>
      </c>
      <c r="S20236">
        <v>55000</v>
      </c>
      <c r="T20236">
        <v>0.19699999690055847</v>
      </c>
      <c r="U20236">
        <v>347.95001220703125</v>
      </c>
      <c r="V20236">
        <v>0.13490000367164612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6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 t="shared" si="316"/>
        <v>Good Loan</v>
      </c>
      <c r="M20237" s="1">
        <v>44300</v>
      </c>
      <c r="N20237">
        <v>852982</v>
      </c>
      <c r="O20237" t="s">
        <v>5771</v>
      </c>
      <c r="P20237" t="s">
        <v>44</v>
      </c>
      <c r="Q20237" t="s">
        <v>33</v>
      </c>
      <c r="R20237" t="s">
        <v>45</v>
      </c>
      <c r="S20237">
        <v>47052</v>
      </c>
      <c r="T20237">
        <v>0.24940000474452972</v>
      </c>
      <c r="U20237">
        <v>233.57000732421875</v>
      </c>
      <c r="V20237">
        <v>0.14169999957084656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4</v>
      </c>
      <c r="C20238" t="s">
        <v>25</v>
      </c>
      <c r="D20238" t="s">
        <v>36</v>
      </c>
      <c r="E20238" t="s">
        <v>16187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 t="shared" si="316"/>
        <v>Good Loan</v>
      </c>
      <c r="M20238" s="1">
        <v>44574</v>
      </c>
      <c r="N20238">
        <v>970127</v>
      </c>
      <c r="O20238" t="s">
        <v>5771</v>
      </c>
      <c r="P20238" t="s">
        <v>44</v>
      </c>
      <c r="Q20238" t="s">
        <v>33</v>
      </c>
      <c r="R20238" t="s">
        <v>45</v>
      </c>
      <c r="S20238">
        <v>25000</v>
      </c>
      <c r="T20238">
        <v>9.0199999511241913E-2</v>
      </c>
      <c r="U20238">
        <v>167.3800048828125</v>
      </c>
      <c r="V20238">
        <v>0.15230000019073486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69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 t="shared" si="316"/>
        <v>Good Loan</v>
      </c>
      <c r="M20239" s="1">
        <v>44452</v>
      </c>
      <c r="N20239">
        <v>1268064</v>
      </c>
      <c r="O20239" t="s">
        <v>5771</v>
      </c>
      <c r="P20239" t="s">
        <v>44</v>
      </c>
      <c r="Q20239" t="s">
        <v>33</v>
      </c>
      <c r="R20239" t="s">
        <v>45</v>
      </c>
      <c r="S20239">
        <v>40000</v>
      </c>
      <c r="T20239">
        <v>0.13169999420642853</v>
      </c>
      <c r="U20239">
        <v>403.32998657226563</v>
      </c>
      <c r="V20239">
        <v>0.15960000455379486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7</v>
      </c>
      <c r="C20240" t="s">
        <v>25</v>
      </c>
      <c r="D20240" t="s">
        <v>42</v>
      </c>
      <c r="E20240" t="s">
        <v>16188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 t="shared" si="316"/>
        <v>Good Loan</v>
      </c>
      <c r="M20240" s="1">
        <v>44332</v>
      </c>
      <c r="N20240">
        <v>1234944</v>
      </c>
      <c r="O20240" t="s">
        <v>5771</v>
      </c>
      <c r="P20240" t="s">
        <v>61</v>
      </c>
      <c r="Q20240" t="s">
        <v>33</v>
      </c>
      <c r="R20240" t="s">
        <v>45</v>
      </c>
      <c r="S20240">
        <v>39624</v>
      </c>
      <c r="T20240">
        <v>0.18080000579357147</v>
      </c>
      <c r="U20240">
        <v>304.32000732421875</v>
      </c>
      <c r="V20240">
        <v>0.14270000159740448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89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 t="shared" si="316"/>
        <v>Good Loan</v>
      </c>
      <c r="M20241" s="1">
        <v>44419</v>
      </c>
      <c r="N20241">
        <v>696224</v>
      </c>
      <c r="O20241" t="s">
        <v>5771</v>
      </c>
      <c r="P20241" t="s">
        <v>59</v>
      </c>
      <c r="Q20241" t="s">
        <v>33</v>
      </c>
      <c r="R20241" t="s">
        <v>45</v>
      </c>
      <c r="S20241">
        <v>29000</v>
      </c>
      <c r="T20241">
        <v>0.13660000264644623</v>
      </c>
      <c r="U20241">
        <v>232.58000183105469</v>
      </c>
      <c r="V20241">
        <v>0.13979999721050262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0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 t="shared" si="316"/>
        <v>Good Loan</v>
      </c>
      <c r="M20242" s="1">
        <v>44544</v>
      </c>
      <c r="N20242">
        <v>1158457</v>
      </c>
      <c r="O20242" t="s">
        <v>5771</v>
      </c>
      <c r="P20242" t="s">
        <v>44</v>
      </c>
      <c r="Q20242" t="s">
        <v>33</v>
      </c>
      <c r="R20242" t="s">
        <v>45</v>
      </c>
      <c r="S20242">
        <v>63600</v>
      </c>
      <c r="T20242">
        <v>0.13869999349117279</v>
      </c>
      <c r="U20242">
        <v>303.72000122070313</v>
      </c>
      <c r="V20242">
        <v>0.15960000455379486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1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 t="shared" si="316"/>
        <v>Good Loan</v>
      </c>
      <c r="M20243" s="1">
        <v>44572</v>
      </c>
      <c r="N20243">
        <v>702469</v>
      </c>
      <c r="O20243" t="s">
        <v>5771</v>
      </c>
      <c r="P20243" t="s">
        <v>374</v>
      </c>
      <c r="Q20243" t="s">
        <v>33</v>
      </c>
      <c r="R20243" t="s">
        <v>45</v>
      </c>
      <c r="S20243">
        <v>40000</v>
      </c>
      <c r="T20243">
        <v>0.10949999839067459</v>
      </c>
      <c r="U20243">
        <v>326.5</v>
      </c>
      <c r="V20243">
        <v>0.155799999833106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2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 t="shared" si="316"/>
        <v>Good Loan</v>
      </c>
      <c r="M20244" s="1">
        <v>44576</v>
      </c>
      <c r="N20244">
        <v>800779</v>
      </c>
      <c r="O20244" t="s">
        <v>5771</v>
      </c>
      <c r="P20244" t="s">
        <v>903</v>
      </c>
      <c r="Q20244" t="s">
        <v>33</v>
      </c>
      <c r="R20244" t="s">
        <v>45</v>
      </c>
      <c r="S20244">
        <v>27000</v>
      </c>
      <c r="T20244">
        <v>8.2199998199939728E-2</v>
      </c>
      <c r="U20244">
        <v>154.17999267578125</v>
      </c>
      <c r="V20244">
        <v>0.15569999814033508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3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 t="shared" si="316"/>
        <v>Good Loan</v>
      </c>
      <c r="M20245" s="1">
        <v>44513</v>
      </c>
      <c r="N20245">
        <v>1014423</v>
      </c>
      <c r="O20245" t="s">
        <v>5771</v>
      </c>
      <c r="P20245" t="s">
        <v>903</v>
      </c>
      <c r="Q20245" t="s">
        <v>33</v>
      </c>
      <c r="R20245" t="s">
        <v>45</v>
      </c>
      <c r="S20245">
        <v>25008</v>
      </c>
      <c r="T20245">
        <v>0.14970000088214874</v>
      </c>
      <c r="U20245">
        <v>138.14999389648438</v>
      </c>
      <c r="V20245">
        <v>0.17489999532699585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30</v>
      </c>
      <c r="C20246" t="s">
        <v>25</v>
      </c>
      <c r="D20246" t="s">
        <v>52</v>
      </c>
      <c r="E20246" t="s">
        <v>16194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 t="shared" si="316"/>
        <v>Good Loan</v>
      </c>
      <c r="M20246" s="1">
        <v>44300</v>
      </c>
      <c r="N20246">
        <v>786661</v>
      </c>
      <c r="O20246" t="s">
        <v>5771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66621399</v>
      </c>
      <c r="U20246">
        <v>141.05000305175781</v>
      </c>
      <c r="V20246">
        <v>0.1446000039577484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5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 t="shared" si="316"/>
        <v>Good Loan</v>
      </c>
      <c r="M20247" s="1">
        <v>44572</v>
      </c>
      <c r="N20247">
        <v>1044236</v>
      </c>
      <c r="O20247" t="s">
        <v>5771</v>
      </c>
      <c r="P20247" t="s">
        <v>374</v>
      </c>
      <c r="Q20247" t="s">
        <v>33</v>
      </c>
      <c r="R20247" t="s">
        <v>45</v>
      </c>
      <c r="S20247">
        <v>130000</v>
      </c>
      <c r="T20247">
        <v>0.10010000318288803</v>
      </c>
      <c r="U20247">
        <v>306.01998901367188</v>
      </c>
      <c r="V20247">
        <v>0.16490000486373901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8</v>
      </c>
      <c r="C20248" t="s">
        <v>25</v>
      </c>
      <c r="D20248" t="s">
        <v>52</v>
      </c>
      <c r="E20248" t="s">
        <v>16196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 t="shared" si="316"/>
        <v>Good Loan</v>
      </c>
      <c r="M20248" s="1">
        <v>44267</v>
      </c>
      <c r="N20248">
        <v>949842</v>
      </c>
      <c r="O20248" t="s">
        <v>5771</v>
      </c>
      <c r="P20248" t="s">
        <v>903</v>
      </c>
      <c r="Q20248" t="s">
        <v>33</v>
      </c>
      <c r="R20248" t="s">
        <v>45</v>
      </c>
      <c r="S20248">
        <v>39996</v>
      </c>
      <c r="T20248">
        <v>6.9899998605251312E-2</v>
      </c>
      <c r="U20248">
        <v>138.14999389648438</v>
      </c>
      <c r="V20248">
        <v>0.17489999532699585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09</v>
      </c>
      <c r="E20249" t="s">
        <v>16197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 t="shared" si="316"/>
        <v>Good Loan</v>
      </c>
      <c r="M20249" s="1">
        <v>44302</v>
      </c>
      <c r="N20249">
        <v>968394</v>
      </c>
      <c r="O20249" t="s">
        <v>5771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412464142</v>
      </c>
      <c r="U20249">
        <v>258.32998657226563</v>
      </c>
      <c r="V20249">
        <v>0.1598999947309494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09</v>
      </c>
      <c r="E20250" t="s">
        <v>16198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 t="shared" si="316"/>
        <v>Good Loan</v>
      </c>
      <c r="M20250" s="1">
        <v>44574</v>
      </c>
      <c r="N20250">
        <v>670745</v>
      </c>
      <c r="O20250" t="s">
        <v>5771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474452972</v>
      </c>
      <c r="U20250">
        <v>245.99000549316406</v>
      </c>
      <c r="V20250">
        <v>0.1606999933719635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 t="shared" si="316"/>
        <v>Good Loan</v>
      </c>
      <c r="M20251" s="1">
        <v>44330</v>
      </c>
      <c r="N20251">
        <v>1029375</v>
      </c>
      <c r="O20251" t="s">
        <v>5771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131130219</v>
      </c>
      <c r="U20251">
        <v>389.010009765625</v>
      </c>
      <c r="V20251">
        <v>0.1598999947309494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30</v>
      </c>
      <c r="C20252" t="s">
        <v>25</v>
      </c>
      <c r="D20252" t="s">
        <v>57</v>
      </c>
      <c r="E20252" t="s">
        <v>16199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 t="shared" si="316"/>
        <v>Good Loan</v>
      </c>
      <c r="M20252" s="1">
        <v>44514</v>
      </c>
      <c r="N20252">
        <v>937880</v>
      </c>
      <c r="O20252" t="s">
        <v>5771</v>
      </c>
      <c r="P20252" t="s">
        <v>374</v>
      </c>
      <c r="Q20252" t="s">
        <v>33</v>
      </c>
      <c r="R20252" t="s">
        <v>45</v>
      </c>
      <c r="S20252">
        <v>23000</v>
      </c>
      <c r="T20252">
        <v>0.24050000309944153</v>
      </c>
      <c r="U20252">
        <v>116.76000213623047</v>
      </c>
      <c r="V20252">
        <v>0.16490000486373901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0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 t="shared" si="316"/>
        <v>Good Loan</v>
      </c>
      <c r="M20253" s="1">
        <v>44576</v>
      </c>
      <c r="N20253">
        <v>1016508</v>
      </c>
      <c r="O20253" t="s">
        <v>5771</v>
      </c>
      <c r="P20253" t="s">
        <v>111</v>
      </c>
      <c r="Q20253" t="s">
        <v>33</v>
      </c>
      <c r="R20253" t="s">
        <v>45</v>
      </c>
      <c r="S20253">
        <v>36996</v>
      </c>
      <c r="T20253">
        <v>0.18389999866485596</v>
      </c>
      <c r="U20253">
        <v>148.77000427246094</v>
      </c>
      <c r="V20253">
        <v>0.16889999806880951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2</v>
      </c>
      <c r="C20254" t="s">
        <v>25</v>
      </c>
      <c r="D20254" t="s">
        <v>57</v>
      </c>
      <c r="E20254" t="s">
        <v>16201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 t="shared" si="316"/>
        <v>Good Loan</v>
      </c>
      <c r="M20254" s="1">
        <v>44452</v>
      </c>
      <c r="N20254">
        <v>729057</v>
      </c>
      <c r="O20254" t="s">
        <v>5771</v>
      </c>
      <c r="P20254" t="s">
        <v>111</v>
      </c>
      <c r="Q20254" t="s">
        <v>33</v>
      </c>
      <c r="R20254" t="s">
        <v>45</v>
      </c>
      <c r="S20254">
        <v>18000</v>
      </c>
      <c r="T20254">
        <v>0.2312999963760376</v>
      </c>
      <c r="U20254">
        <v>97.169998168945313</v>
      </c>
      <c r="V20254">
        <v>0.159500002861022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2</v>
      </c>
      <c r="C20255" t="s">
        <v>25</v>
      </c>
      <c r="D20255" t="s">
        <v>57</v>
      </c>
      <c r="E20255" t="s">
        <v>16202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 t="shared" si="316"/>
        <v>Good Loan</v>
      </c>
      <c r="M20255" s="1">
        <v>44451</v>
      </c>
      <c r="N20255">
        <v>707041</v>
      </c>
      <c r="O20255" t="s">
        <v>5771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821186066</v>
      </c>
      <c r="U20255">
        <v>233.19999694824219</v>
      </c>
      <c r="V20255">
        <v>0.159500002861022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8</v>
      </c>
      <c r="C20256" t="s">
        <v>25</v>
      </c>
      <c r="D20256" t="s">
        <v>57</v>
      </c>
      <c r="E20256" t="s">
        <v>16203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 t="shared" si="316"/>
        <v>Good Loan</v>
      </c>
      <c r="M20256" s="1">
        <v>44545</v>
      </c>
      <c r="N20256">
        <v>1281237</v>
      </c>
      <c r="O20256" t="s">
        <v>5771</v>
      </c>
      <c r="P20256" t="s">
        <v>903</v>
      </c>
      <c r="Q20256" t="s">
        <v>33</v>
      </c>
      <c r="R20256" t="s">
        <v>45</v>
      </c>
      <c r="S20256">
        <v>67200</v>
      </c>
      <c r="T20256">
        <v>0.13410000503063202</v>
      </c>
      <c r="U20256">
        <v>382.95001220703125</v>
      </c>
      <c r="V20256">
        <v>0.18250000476837158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4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 t="shared" si="316"/>
        <v>Good Loan</v>
      </c>
      <c r="M20257" s="1">
        <v>44420</v>
      </c>
      <c r="N20257">
        <v>950669</v>
      </c>
      <c r="O20257" t="s">
        <v>5771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29189682</v>
      </c>
      <c r="U20257">
        <v>155.61000061035156</v>
      </c>
      <c r="V20257">
        <v>0.1598999947309494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30</v>
      </c>
      <c r="C20258" t="s">
        <v>25</v>
      </c>
      <c r="D20258" t="s">
        <v>42</v>
      </c>
      <c r="E20258" t="s">
        <v>16205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 t="shared" si="316"/>
        <v>Good Loan</v>
      </c>
      <c r="M20258" s="1">
        <v>44359</v>
      </c>
      <c r="N20258">
        <v>1276859</v>
      </c>
      <c r="O20258" t="s">
        <v>5771</v>
      </c>
      <c r="P20258" t="s">
        <v>111</v>
      </c>
      <c r="Q20258" t="s">
        <v>33</v>
      </c>
      <c r="R20258" t="s">
        <v>45</v>
      </c>
      <c r="S20258">
        <v>71000</v>
      </c>
      <c r="T20258">
        <v>0.11649999767541885</v>
      </c>
      <c r="U20258">
        <v>352.32000732421875</v>
      </c>
      <c r="V20258">
        <v>0.17579999566078186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4</v>
      </c>
      <c r="C20259" t="s">
        <v>25</v>
      </c>
      <c r="D20259" t="s">
        <v>77</v>
      </c>
      <c r="E20259" t="s">
        <v>16206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 t="shared" si="316"/>
        <v>Good Loan</v>
      </c>
      <c r="M20259" s="1">
        <v>44454</v>
      </c>
      <c r="N20259">
        <v>878248</v>
      </c>
      <c r="O20259" t="s">
        <v>5771</v>
      </c>
      <c r="P20259" t="s">
        <v>140</v>
      </c>
      <c r="Q20259" t="s">
        <v>33</v>
      </c>
      <c r="R20259" t="s">
        <v>45</v>
      </c>
      <c r="S20259">
        <v>90000</v>
      </c>
      <c r="T20259">
        <v>0.1843000054359436</v>
      </c>
      <c r="U20259">
        <v>151.96000671386719</v>
      </c>
      <c r="V20259">
        <v>0.14910000562667847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4</v>
      </c>
      <c r="C20260" t="s">
        <v>25</v>
      </c>
      <c r="D20260" t="s">
        <v>77</v>
      </c>
      <c r="E20260" t="s">
        <v>11227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 t="shared" si="316"/>
        <v>Good Loan</v>
      </c>
      <c r="M20260" s="1">
        <v>44422</v>
      </c>
      <c r="N20260">
        <v>773506</v>
      </c>
      <c r="O20260" t="s">
        <v>5771</v>
      </c>
      <c r="P20260" t="s">
        <v>140</v>
      </c>
      <c r="Q20260" t="s">
        <v>33</v>
      </c>
      <c r="R20260" t="s">
        <v>45</v>
      </c>
      <c r="S20260">
        <v>37000</v>
      </c>
      <c r="T20260">
        <v>0.12489999830722809</v>
      </c>
      <c r="U20260">
        <v>183.36000061035156</v>
      </c>
      <c r="V20260">
        <v>0.1446000039577484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30</v>
      </c>
      <c r="C20261" t="s">
        <v>25</v>
      </c>
      <c r="D20261" t="s">
        <v>77</v>
      </c>
      <c r="E20261" t="s">
        <v>16207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 t="shared" si="316"/>
        <v>Good Loan</v>
      </c>
      <c r="M20261" s="1">
        <v>44576</v>
      </c>
      <c r="N20261">
        <v>1051744</v>
      </c>
      <c r="O20261" t="s">
        <v>5771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494552612</v>
      </c>
      <c r="U20261">
        <v>196.63999938964844</v>
      </c>
      <c r="V20261">
        <v>0.16490000486373901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2</v>
      </c>
      <c r="E20262" t="s">
        <v>16208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 t="shared" si="316"/>
        <v>Good Loan</v>
      </c>
      <c r="M20262" s="1">
        <v>44300</v>
      </c>
      <c r="N20262">
        <v>833239</v>
      </c>
      <c r="O20262" t="s">
        <v>5771</v>
      </c>
      <c r="P20262" t="s">
        <v>140</v>
      </c>
      <c r="Q20262" t="s">
        <v>33</v>
      </c>
      <c r="R20262" t="s">
        <v>45</v>
      </c>
      <c r="S20262">
        <v>58872</v>
      </c>
      <c r="T20262">
        <v>0.12290000170469284</v>
      </c>
      <c r="U20262">
        <v>332.39999389648438</v>
      </c>
      <c r="V20262">
        <v>0.14910000562667847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30</v>
      </c>
      <c r="C20263" t="s">
        <v>25</v>
      </c>
      <c r="D20263" t="s">
        <v>92</v>
      </c>
      <c r="E20263" t="s">
        <v>16209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 t="shared" si="316"/>
        <v>Good Loan</v>
      </c>
      <c r="M20263" s="1">
        <v>44302</v>
      </c>
      <c r="N20263">
        <v>862405</v>
      </c>
      <c r="O20263" t="s">
        <v>5771</v>
      </c>
      <c r="P20263" t="s">
        <v>140</v>
      </c>
      <c r="Q20263" t="s">
        <v>33</v>
      </c>
      <c r="R20263" t="s">
        <v>45</v>
      </c>
      <c r="S20263">
        <v>56500</v>
      </c>
      <c r="T20263">
        <v>0.29269999265670776</v>
      </c>
      <c r="U20263">
        <v>491.48001098632813</v>
      </c>
      <c r="V20263">
        <v>0.14910000562667847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0</v>
      </c>
      <c r="E20264" t="s">
        <v>9579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 t="shared" si="316"/>
        <v>Good Loan</v>
      </c>
      <c r="M20264" s="1">
        <v>44332</v>
      </c>
      <c r="N20264">
        <v>867304</v>
      </c>
      <c r="O20264" t="s">
        <v>5771</v>
      </c>
      <c r="P20264" t="s">
        <v>903</v>
      </c>
      <c r="Q20264" t="s">
        <v>33</v>
      </c>
      <c r="R20264" t="s">
        <v>45</v>
      </c>
      <c r="S20264">
        <v>57996</v>
      </c>
      <c r="T20264">
        <v>0.18330000340938568</v>
      </c>
      <c r="U20264">
        <v>194.6300048828125</v>
      </c>
      <c r="V20264">
        <v>0.16019999980926514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4</v>
      </c>
      <c r="C20265" t="s">
        <v>25</v>
      </c>
      <c r="D20265" t="s">
        <v>26</v>
      </c>
      <c r="E20265" t="s">
        <v>16210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 t="shared" si="316"/>
        <v>Good Loan</v>
      </c>
      <c r="M20265" s="1">
        <v>44574</v>
      </c>
      <c r="N20265">
        <v>765641</v>
      </c>
      <c r="O20265" t="s">
        <v>5771</v>
      </c>
      <c r="P20265" t="s">
        <v>140</v>
      </c>
      <c r="Q20265" t="s">
        <v>33</v>
      </c>
      <c r="R20265" t="s">
        <v>45</v>
      </c>
      <c r="S20265">
        <v>55000</v>
      </c>
      <c r="T20265">
        <v>9.3800000846385956E-2</v>
      </c>
      <c r="U20265">
        <v>301.75</v>
      </c>
      <c r="V20265">
        <v>0.15209999680519104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1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 t="shared" si="316"/>
        <v>Good Loan</v>
      </c>
      <c r="M20266" s="1">
        <v>44452</v>
      </c>
      <c r="N20266">
        <v>822760</v>
      </c>
      <c r="O20266" t="s">
        <v>5771</v>
      </c>
      <c r="P20266" t="s">
        <v>374</v>
      </c>
      <c r="Q20266" t="s">
        <v>33</v>
      </c>
      <c r="R20266" t="s">
        <v>45</v>
      </c>
      <c r="S20266">
        <v>120000</v>
      </c>
      <c r="T20266">
        <v>6.1599999666213989E-2</v>
      </c>
      <c r="U20266">
        <v>50.959999084472656</v>
      </c>
      <c r="V20266">
        <v>0.14830000698566437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4</v>
      </c>
      <c r="C20267" t="s">
        <v>25</v>
      </c>
      <c r="D20267" t="s">
        <v>26</v>
      </c>
      <c r="E20267" t="s">
        <v>16212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 t="shared" si="316"/>
        <v>Good Loan</v>
      </c>
      <c r="M20267" s="1">
        <v>44423</v>
      </c>
      <c r="N20267">
        <v>662136</v>
      </c>
      <c r="O20267" t="s">
        <v>5771</v>
      </c>
      <c r="P20267" t="s">
        <v>111</v>
      </c>
      <c r="Q20267" t="s">
        <v>33</v>
      </c>
      <c r="R20267" t="s">
        <v>45</v>
      </c>
      <c r="S20267">
        <v>54000</v>
      </c>
      <c r="T20267">
        <v>0.16290000081062317</v>
      </c>
      <c r="U20267">
        <v>253.85000610351563</v>
      </c>
      <c r="V20267">
        <v>0.159500002861022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5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 t="shared" si="316"/>
        <v>Good Loan</v>
      </c>
      <c r="M20268" s="1">
        <v>44545</v>
      </c>
      <c r="N20268">
        <v>811970</v>
      </c>
      <c r="O20268" t="s">
        <v>5771</v>
      </c>
      <c r="P20268" t="s">
        <v>903</v>
      </c>
      <c r="Q20268" t="s">
        <v>33</v>
      </c>
      <c r="R20268" t="s">
        <v>45</v>
      </c>
      <c r="S20268">
        <v>95000</v>
      </c>
      <c r="T20268">
        <v>0.12510000169277191</v>
      </c>
      <c r="U20268">
        <v>318</v>
      </c>
      <c r="V20268">
        <v>0.15569999814033508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4</v>
      </c>
      <c r="C20269" t="s">
        <v>25</v>
      </c>
      <c r="D20269" t="s">
        <v>82</v>
      </c>
      <c r="E20269" t="s">
        <v>16213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 t="shared" si="316"/>
        <v>Good Loan</v>
      </c>
      <c r="M20269" s="1">
        <v>44270</v>
      </c>
      <c r="N20269">
        <v>670337</v>
      </c>
      <c r="O20269" t="s">
        <v>5771</v>
      </c>
      <c r="P20269" t="s">
        <v>140</v>
      </c>
      <c r="Q20269" t="s">
        <v>33</v>
      </c>
      <c r="R20269" t="s">
        <v>45</v>
      </c>
      <c r="S20269">
        <v>48000</v>
      </c>
      <c r="T20269">
        <v>1.9799999892711639E-2</v>
      </c>
      <c r="U20269">
        <v>228.19000244140625</v>
      </c>
      <c r="V20269">
        <v>0.14959999918937683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4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 t="shared" si="316"/>
        <v>Good Loan</v>
      </c>
      <c r="M20270" s="1">
        <v>44243</v>
      </c>
      <c r="N20270">
        <v>1069676</v>
      </c>
      <c r="O20270" t="s">
        <v>5771</v>
      </c>
      <c r="P20270" t="s">
        <v>374</v>
      </c>
      <c r="Q20270" t="s">
        <v>33</v>
      </c>
      <c r="R20270" t="s">
        <v>45</v>
      </c>
      <c r="S20270">
        <v>38400</v>
      </c>
      <c r="T20270">
        <v>0.23659999668598175</v>
      </c>
      <c r="U20270">
        <v>325.67999267578125</v>
      </c>
      <c r="V20270">
        <v>0.16490000486373901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5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 t="shared" si="316"/>
        <v>Good Loan</v>
      </c>
      <c r="M20271" s="1">
        <v>44392</v>
      </c>
      <c r="N20271">
        <v>670063</v>
      </c>
      <c r="O20271" t="s">
        <v>5771</v>
      </c>
      <c r="P20271" t="s">
        <v>903</v>
      </c>
      <c r="Q20271" t="s">
        <v>33</v>
      </c>
      <c r="R20271" t="s">
        <v>45</v>
      </c>
      <c r="S20271">
        <v>56900</v>
      </c>
      <c r="T20271">
        <v>0.12319999933242798</v>
      </c>
      <c r="U20271">
        <v>356.80999755859375</v>
      </c>
      <c r="V20271">
        <v>0.1606999933719635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6</v>
      </c>
      <c r="C20272" t="s">
        <v>25</v>
      </c>
      <c r="D20272" t="s">
        <v>109</v>
      </c>
      <c r="E20272" t="s">
        <v>16216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 t="shared" si="316"/>
        <v>Good Loan</v>
      </c>
      <c r="M20272" s="1">
        <v>44421</v>
      </c>
      <c r="N20272">
        <v>1000264</v>
      </c>
      <c r="O20272" t="s">
        <v>5771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618530273</v>
      </c>
      <c r="U20272">
        <v>106.30999755859375</v>
      </c>
      <c r="V20272">
        <v>0.16490000486373901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7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 t="shared" si="316"/>
        <v>Good Loan</v>
      </c>
      <c r="M20273" s="1">
        <v>44544</v>
      </c>
      <c r="N20273">
        <v>1065485</v>
      </c>
      <c r="O20273" t="s">
        <v>5771</v>
      </c>
      <c r="P20273" t="s">
        <v>140</v>
      </c>
      <c r="Q20273" t="s">
        <v>33</v>
      </c>
      <c r="R20273" t="s">
        <v>45</v>
      </c>
      <c r="S20273">
        <v>34500</v>
      </c>
      <c r="T20273">
        <v>0.15860000252723694</v>
      </c>
      <c r="U20273">
        <v>291.760009765625</v>
      </c>
      <c r="V20273">
        <v>0.1598999947309494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2</v>
      </c>
      <c r="C20274" t="s">
        <v>25</v>
      </c>
      <c r="D20274" t="s">
        <v>92</v>
      </c>
      <c r="E20274" t="s">
        <v>16218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 t="shared" si="316"/>
        <v>Good Loan</v>
      </c>
      <c r="M20274" s="1">
        <v>44331</v>
      </c>
      <c r="N20274">
        <v>673644</v>
      </c>
      <c r="O20274" t="s">
        <v>5771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868869781</v>
      </c>
      <c r="U20274">
        <v>239.63999938964844</v>
      </c>
      <c r="V20274">
        <v>0.1533000022172927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19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 t="shared" si="316"/>
        <v>Good Loan</v>
      </c>
      <c r="M20275" s="1">
        <v>44266</v>
      </c>
      <c r="N20275">
        <v>766822</v>
      </c>
      <c r="O20275" t="s">
        <v>5771</v>
      </c>
      <c r="P20275" t="s">
        <v>374</v>
      </c>
      <c r="Q20275" t="s">
        <v>33</v>
      </c>
      <c r="R20275" t="s">
        <v>45</v>
      </c>
      <c r="S20275">
        <v>35004</v>
      </c>
      <c r="T20275">
        <v>2.0899999886751175E-2</v>
      </c>
      <c r="U20275">
        <v>26.510000228881836</v>
      </c>
      <c r="V20275">
        <v>0.155799999833106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0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 t="shared" si="316"/>
        <v>Good Loan</v>
      </c>
      <c r="M20276" s="1">
        <v>44331</v>
      </c>
      <c r="N20276">
        <v>670316</v>
      </c>
      <c r="O20276" t="s">
        <v>5771</v>
      </c>
      <c r="P20276" t="s">
        <v>111</v>
      </c>
      <c r="Q20276" t="s">
        <v>33</v>
      </c>
      <c r="R20276" t="s">
        <v>45</v>
      </c>
      <c r="S20276">
        <v>55000</v>
      </c>
      <c r="T20276">
        <v>0.16210000216960907</v>
      </c>
      <c r="U20276">
        <v>246.42999267578125</v>
      </c>
      <c r="V20276">
        <v>0.15700000524520874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 t="shared" si="316"/>
        <v>Good Loan</v>
      </c>
      <c r="M20277" s="1">
        <v>44390</v>
      </c>
      <c r="N20277">
        <v>820895</v>
      </c>
      <c r="O20277" t="s">
        <v>5771</v>
      </c>
      <c r="P20277" t="s">
        <v>374</v>
      </c>
      <c r="Q20277" t="s">
        <v>33</v>
      </c>
      <c r="R20277" t="s">
        <v>45</v>
      </c>
      <c r="S20277">
        <v>63000</v>
      </c>
      <c r="T20277">
        <v>0.10930000245571136</v>
      </c>
      <c r="U20277">
        <v>142.21000671386719</v>
      </c>
      <c r="V20277">
        <v>0.14830000698566437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1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 t="shared" si="316"/>
        <v>Good Loan</v>
      </c>
      <c r="M20278" s="1">
        <v>44242</v>
      </c>
      <c r="N20278">
        <v>949403</v>
      </c>
      <c r="O20278" t="s">
        <v>5771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650882721</v>
      </c>
      <c r="U20278">
        <v>221.22000122070313</v>
      </c>
      <c r="V20278">
        <v>0.16490000486373901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3</v>
      </c>
      <c r="C20279" t="s">
        <v>25</v>
      </c>
      <c r="D20279" t="s">
        <v>82</v>
      </c>
      <c r="E20279" t="s">
        <v>16222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 t="shared" si="316"/>
        <v>Good Loan</v>
      </c>
      <c r="M20279" s="1">
        <v>44574</v>
      </c>
      <c r="N20279">
        <v>903158</v>
      </c>
      <c r="O20279" t="s">
        <v>5771</v>
      </c>
      <c r="P20279" t="s">
        <v>111</v>
      </c>
      <c r="Q20279" t="s">
        <v>33</v>
      </c>
      <c r="R20279" t="s">
        <v>45</v>
      </c>
      <c r="S20279">
        <v>53000</v>
      </c>
      <c r="T20279">
        <v>0.23659999668598175</v>
      </c>
      <c r="U20279">
        <v>313.73001098632813</v>
      </c>
      <c r="V20279">
        <v>0.15649999678134918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6</v>
      </c>
      <c r="C20280" t="s">
        <v>25</v>
      </c>
      <c r="D20280" t="s">
        <v>82</v>
      </c>
      <c r="E20280" t="s">
        <v>16223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 t="shared" si="316"/>
        <v>Good Loan</v>
      </c>
      <c r="M20280" s="1">
        <v>44328</v>
      </c>
      <c r="N20280">
        <v>879479</v>
      </c>
      <c r="O20280" t="s">
        <v>5771</v>
      </c>
      <c r="P20280" t="s">
        <v>903</v>
      </c>
      <c r="Q20280" t="s">
        <v>33</v>
      </c>
      <c r="R20280" t="s">
        <v>45</v>
      </c>
      <c r="S20280">
        <v>36000</v>
      </c>
      <c r="T20280">
        <v>4.5699998736381531E-2</v>
      </c>
      <c r="U20280">
        <v>194.6300048828125</v>
      </c>
      <c r="V20280">
        <v>0.16019999980926514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4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 t="shared" si="316"/>
        <v>Good Loan</v>
      </c>
      <c r="M20281" s="1">
        <v>44545</v>
      </c>
      <c r="N20281">
        <v>774091</v>
      </c>
      <c r="O20281" t="s">
        <v>5771</v>
      </c>
      <c r="P20281" t="s">
        <v>903</v>
      </c>
      <c r="Q20281" t="s">
        <v>33</v>
      </c>
      <c r="R20281" t="s">
        <v>45</v>
      </c>
      <c r="S20281">
        <v>54996</v>
      </c>
      <c r="T20281">
        <v>8.6800001561641693E-2</v>
      </c>
      <c r="U20281">
        <v>115.63999938964844</v>
      </c>
      <c r="V20281">
        <v>0.15569999814033508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 t="shared" si="316"/>
        <v>Good Loan</v>
      </c>
      <c r="M20282" s="1">
        <v>44576</v>
      </c>
      <c r="N20282">
        <v>931440</v>
      </c>
      <c r="O20282" t="s">
        <v>5771</v>
      </c>
      <c r="P20282" t="s">
        <v>111</v>
      </c>
      <c r="Q20282" t="s">
        <v>33</v>
      </c>
      <c r="R20282" t="s">
        <v>45</v>
      </c>
      <c r="S20282">
        <v>28000</v>
      </c>
      <c r="T20282">
        <v>9.6400000154972076E-2</v>
      </c>
      <c r="U20282">
        <v>289.58999633789063</v>
      </c>
      <c r="V20282">
        <v>0.15649999678134918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7</v>
      </c>
      <c r="C20283" t="s">
        <v>25</v>
      </c>
      <c r="D20283" t="s">
        <v>109</v>
      </c>
      <c r="E20283" t="s">
        <v>16225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 t="shared" si="316"/>
        <v>Good Loan</v>
      </c>
      <c r="M20283" s="1">
        <v>44453</v>
      </c>
      <c r="N20283">
        <v>270212</v>
      </c>
      <c r="O20283" t="s">
        <v>5771</v>
      </c>
      <c r="P20283" t="s">
        <v>374</v>
      </c>
      <c r="Q20283" t="s">
        <v>33</v>
      </c>
      <c r="R20283" t="s">
        <v>45</v>
      </c>
      <c r="S20283">
        <v>46000</v>
      </c>
      <c r="T20283">
        <v>0.17190000414848328</v>
      </c>
      <c r="U20283">
        <v>268.39999389648438</v>
      </c>
      <c r="V20283">
        <v>0.1533000022172927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09</v>
      </c>
      <c r="E20284" t="s">
        <v>16226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 t="shared" si="316"/>
        <v>Good Loan</v>
      </c>
      <c r="M20284" s="1">
        <v>44390</v>
      </c>
      <c r="N20284">
        <v>1269512</v>
      </c>
      <c r="O20284" t="s">
        <v>5771</v>
      </c>
      <c r="P20284" t="s">
        <v>111</v>
      </c>
      <c r="Q20284" t="s">
        <v>33</v>
      </c>
      <c r="R20284" t="s">
        <v>45</v>
      </c>
      <c r="S20284">
        <v>99000</v>
      </c>
      <c r="T20284">
        <v>0.19050000607967377</v>
      </c>
      <c r="U20284">
        <v>322.1199951171875</v>
      </c>
      <c r="V20284">
        <v>0.17579999566078186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30</v>
      </c>
      <c r="C20285" t="s">
        <v>25</v>
      </c>
      <c r="D20285" t="s">
        <v>109</v>
      </c>
      <c r="E20285" t="s">
        <v>16227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 t="shared" si="316"/>
        <v>Good Loan</v>
      </c>
      <c r="M20285" s="1">
        <v>44391</v>
      </c>
      <c r="N20285">
        <v>887028</v>
      </c>
      <c r="O20285" t="s">
        <v>5771</v>
      </c>
      <c r="P20285" t="s">
        <v>111</v>
      </c>
      <c r="Q20285" t="s">
        <v>33</v>
      </c>
      <c r="R20285" t="s">
        <v>45</v>
      </c>
      <c r="S20285">
        <v>38000</v>
      </c>
      <c r="T20285">
        <v>0.21349999308586121</v>
      </c>
      <c r="U20285">
        <v>260.6400146484375</v>
      </c>
      <c r="V20285">
        <v>0.15649999678134918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8</v>
      </c>
      <c r="C20286" t="s">
        <v>25</v>
      </c>
      <c r="D20286" t="s">
        <v>57</v>
      </c>
      <c r="E20286" t="s">
        <v>5380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 t="shared" si="316"/>
        <v>Good Loan</v>
      </c>
      <c r="M20286" s="1">
        <v>44329</v>
      </c>
      <c r="N20286">
        <v>964858</v>
      </c>
      <c r="O20286" t="s">
        <v>5771</v>
      </c>
      <c r="P20286" t="s">
        <v>140</v>
      </c>
      <c r="Q20286" t="s">
        <v>33</v>
      </c>
      <c r="R20286" t="s">
        <v>45</v>
      </c>
      <c r="S20286">
        <v>104004</v>
      </c>
      <c r="T20286">
        <v>6.9300003349781036E-2</v>
      </c>
      <c r="U20286">
        <v>364.70001220703125</v>
      </c>
      <c r="V20286">
        <v>0.1598999947309494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28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 t="shared" si="316"/>
        <v>Good Loan</v>
      </c>
      <c r="M20287" s="1">
        <v>44243</v>
      </c>
      <c r="N20287">
        <v>834802</v>
      </c>
      <c r="O20287" t="s">
        <v>5771</v>
      </c>
      <c r="P20287" t="s">
        <v>903</v>
      </c>
      <c r="Q20287" t="s">
        <v>33</v>
      </c>
      <c r="R20287" t="s">
        <v>45</v>
      </c>
      <c r="S20287">
        <v>60000</v>
      </c>
      <c r="T20287">
        <v>9.9399998784065247E-2</v>
      </c>
      <c r="U20287">
        <v>364.94000244140625</v>
      </c>
      <c r="V20287">
        <v>0.16019999980926514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29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 t="shared" si="316"/>
        <v>Good Loan</v>
      </c>
      <c r="M20288" s="1">
        <v>44239</v>
      </c>
      <c r="N20288">
        <v>980873</v>
      </c>
      <c r="O20288" t="s">
        <v>5771</v>
      </c>
      <c r="P20288" t="s">
        <v>140</v>
      </c>
      <c r="Q20288" t="s">
        <v>33</v>
      </c>
      <c r="R20288" t="s">
        <v>45</v>
      </c>
      <c r="S20288">
        <v>53000</v>
      </c>
      <c r="T20288">
        <v>0.1914999932050705</v>
      </c>
      <c r="U20288">
        <v>389.010009765625</v>
      </c>
      <c r="V20288">
        <v>0.1598999947309494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0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 t="shared" si="316"/>
        <v>Good Loan</v>
      </c>
      <c r="M20289" s="1">
        <v>44242</v>
      </c>
      <c r="N20289">
        <v>681025</v>
      </c>
      <c r="O20289" t="s">
        <v>5771</v>
      </c>
      <c r="P20289" t="s">
        <v>374</v>
      </c>
      <c r="Q20289" t="s">
        <v>33</v>
      </c>
      <c r="R20289" t="s">
        <v>45</v>
      </c>
      <c r="S20289">
        <v>38484</v>
      </c>
      <c r="T20289">
        <v>0.2273000031709671</v>
      </c>
      <c r="U20289">
        <v>192.77000427246094</v>
      </c>
      <c r="V20289">
        <v>0.155799999833106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7</v>
      </c>
      <c r="C20290" t="s">
        <v>25</v>
      </c>
      <c r="D20290" t="s">
        <v>42</v>
      </c>
      <c r="E20290" t="s">
        <v>14290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 t="shared" ref="L20290:L20353" si="317">IF(K:K="Charged Off","Bad Loan","Good Loan")</f>
        <v>Good Loan</v>
      </c>
      <c r="M20290" s="1">
        <v>44392</v>
      </c>
      <c r="N20290">
        <v>683233</v>
      </c>
      <c r="O20290" t="s">
        <v>5771</v>
      </c>
      <c r="P20290" t="s">
        <v>374</v>
      </c>
      <c r="Q20290" t="s">
        <v>33</v>
      </c>
      <c r="R20290" t="s">
        <v>45</v>
      </c>
      <c r="S20290">
        <v>25064</v>
      </c>
      <c r="T20290">
        <v>0.2370000034570694</v>
      </c>
      <c r="U20290">
        <v>132.52999877929688</v>
      </c>
      <c r="V20290">
        <v>0.155799999833106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1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 t="shared" si="317"/>
        <v>Good Loan</v>
      </c>
      <c r="M20291" s="1">
        <v>44330</v>
      </c>
      <c r="N20291">
        <v>1069011</v>
      </c>
      <c r="O20291" t="s">
        <v>5771</v>
      </c>
      <c r="P20291" t="s">
        <v>111</v>
      </c>
      <c r="Q20291" t="s">
        <v>33</v>
      </c>
      <c r="R20291" t="s">
        <v>45</v>
      </c>
      <c r="S20291">
        <v>77280</v>
      </c>
      <c r="T20291">
        <v>7.5599998235702515E-2</v>
      </c>
      <c r="U20291">
        <v>267.76998901367188</v>
      </c>
      <c r="V20291">
        <v>0.16889999806880951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2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 t="shared" si="317"/>
        <v>Good Loan</v>
      </c>
      <c r="M20292" s="1">
        <v>44301</v>
      </c>
      <c r="N20292">
        <v>929652</v>
      </c>
      <c r="O20292" t="s">
        <v>5771</v>
      </c>
      <c r="P20292" t="s">
        <v>111</v>
      </c>
      <c r="Q20292" t="s">
        <v>33</v>
      </c>
      <c r="R20292" t="s">
        <v>45</v>
      </c>
      <c r="S20292">
        <v>30000</v>
      </c>
      <c r="T20292">
        <v>0.20559999346733093</v>
      </c>
      <c r="U20292">
        <v>144.80000305175781</v>
      </c>
      <c r="V20292">
        <v>0.15649999678134918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6</v>
      </c>
      <c r="C20293" t="s">
        <v>25</v>
      </c>
      <c r="D20293" t="s">
        <v>77</v>
      </c>
      <c r="E20293" t="s">
        <v>16233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 t="shared" si="317"/>
        <v>Good Loan</v>
      </c>
      <c r="M20293" s="1">
        <v>44515</v>
      </c>
      <c r="N20293">
        <v>1228886</v>
      </c>
      <c r="O20293" t="s">
        <v>5771</v>
      </c>
      <c r="P20293" t="s">
        <v>374</v>
      </c>
      <c r="Q20293" t="s">
        <v>33</v>
      </c>
      <c r="R20293" t="s">
        <v>45</v>
      </c>
      <c r="S20293">
        <v>50000</v>
      </c>
      <c r="T20293">
        <v>0.15839999914169312</v>
      </c>
      <c r="U20293">
        <v>374.97000122070313</v>
      </c>
      <c r="V20293">
        <v>0.17270000278949738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4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 t="shared" si="317"/>
        <v>Good Loan</v>
      </c>
      <c r="M20294" s="1">
        <v>44422</v>
      </c>
      <c r="N20294">
        <v>925608</v>
      </c>
      <c r="O20294" t="s">
        <v>5771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468326569</v>
      </c>
      <c r="U20294">
        <v>143.6300048828125</v>
      </c>
      <c r="V20294">
        <v>0.15279999375343323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8</v>
      </c>
      <c r="C20295" t="s">
        <v>25</v>
      </c>
      <c r="D20295" t="s">
        <v>77</v>
      </c>
      <c r="E20295" t="s">
        <v>16235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 t="shared" si="317"/>
        <v>Good Loan</v>
      </c>
      <c r="M20295" s="1">
        <v>44421</v>
      </c>
      <c r="N20295">
        <v>823624</v>
      </c>
      <c r="O20295" t="s">
        <v>5771</v>
      </c>
      <c r="P20295" t="s">
        <v>903</v>
      </c>
      <c r="Q20295" t="s">
        <v>33</v>
      </c>
      <c r="R20295" t="s">
        <v>45</v>
      </c>
      <c r="S20295">
        <v>46000</v>
      </c>
      <c r="T20295">
        <v>0.23739999532699585</v>
      </c>
      <c r="U20295">
        <v>295.1099853515625</v>
      </c>
      <c r="V20295">
        <v>0.15569999814033508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2</v>
      </c>
      <c r="E20296" t="s">
        <v>16236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 t="shared" si="317"/>
        <v>Good Loan</v>
      </c>
      <c r="M20296" s="1">
        <v>44452</v>
      </c>
      <c r="N20296">
        <v>854535</v>
      </c>
      <c r="O20296" t="s">
        <v>5771</v>
      </c>
      <c r="P20296" t="s">
        <v>374</v>
      </c>
      <c r="Q20296" t="s">
        <v>33</v>
      </c>
      <c r="R20296" t="s">
        <v>45</v>
      </c>
      <c r="S20296">
        <v>72000</v>
      </c>
      <c r="T20296">
        <v>0.17870000004768372</v>
      </c>
      <c r="U20296">
        <v>287.25</v>
      </c>
      <c r="V20296">
        <v>0.15279999375343323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 t="shared" si="317"/>
        <v>Good Loan</v>
      </c>
      <c r="M20297" s="1">
        <v>44302</v>
      </c>
      <c r="N20297">
        <v>1250807</v>
      </c>
      <c r="O20297" t="s">
        <v>5771</v>
      </c>
      <c r="P20297" t="s">
        <v>140</v>
      </c>
      <c r="Q20297" t="s">
        <v>33</v>
      </c>
      <c r="R20297" t="s">
        <v>45</v>
      </c>
      <c r="S20297">
        <v>60000</v>
      </c>
      <c r="T20297">
        <v>0.2101999968290329</v>
      </c>
      <c r="U20297">
        <v>197.83999633789063</v>
      </c>
      <c r="V20297">
        <v>0.16769999265670776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7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 t="shared" si="317"/>
        <v>Good Loan</v>
      </c>
      <c r="M20298" s="1">
        <v>44270</v>
      </c>
      <c r="N20298">
        <v>672082</v>
      </c>
      <c r="O20298" t="s">
        <v>5771</v>
      </c>
      <c r="P20298" t="s">
        <v>140</v>
      </c>
      <c r="Q20298" t="s">
        <v>33</v>
      </c>
      <c r="R20298" t="s">
        <v>45</v>
      </c>
      <c r="S20298">
        <v>43000</v>
      </c>
      <c r="T20298">
        <v>0.16599999368190765</v>
      </c>
      <c r="U20298">
        <v>415.95999145507813</v>
      </c>
      <c r="V20298">
        <v>0.14959999918937683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2</v>
      </c>
      <c r="C20299" t="s">
        <v>25</v>
      </c>
      <c r="D20299" t="s">
        <v>52</v>
      </c>
      <c r="E20299" t="s">
        <v>16238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 t="shared" si="317"/>
        <v>Good Loan</v>
      </c>
      <c r="M20299" s="1">
        <v>44270</v>
      </c>
      <c r="N20299">
        <v>1030384</v>
      </c>
      <c r="O20299" t="s">
        <v>5771</v>
      </c>
      <c r="P20299" t="s">
        <v>374</v>
      </c>
      <c r="Q20299" t="s">
        <v>33</v>
      </c>
      <c r="R20299" t="s">
        <v>45</v>
      </c>
      <c r="S20299">
        <v>58000</v>
      </c>
      <c r="T20299">
        <v>0.14880000054836273</v>
      </c>
      <c r="U20299">
        <v>79.889999389648438</v>
      </c>
      <c r="V20299">
        <v>0.16490000486373901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7</v>
      </c>
      <c r="C20300" t="s">
        <v>25</v>
      </c>
      <c r="D20300" t="s">
        <v>109</v>
      </c>
      <c r="E20300" t="s">
        <v>16239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 t="shared" si="317"/>
        <v>Good Loan</v>
      </c>
      <c r="M20300" s="1">
        <v>44360</v>
      </c>
      <c r="N20300">
        <v>1263161</v>
      </c>
      <c r="O20300" t="s">
        <v>5771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551773071</v>
      </c>
      <c r="U20300">
        <v>311.58999633789063</v>
      </c>
      <c r="V20300">
        <v>0.16769999265670776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7</v>
      </c>
      <c r="C20301" t="s">
        <v>25</v>
      </c>
      <c r="D20301" t="s">
        <v>109</v>
      </c>
      <c r="E20301" t="s">
        <v>16240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 t="shared" si="317"/>
        <v>Good Loan</v>
      </c>
      <c r="M20301" s="1">
        <v>44452</v>
      </c>
      <c r="N20301">
        <v>1240260</v>
      </c>
      <c r="O20301" t="s">
        <v>5771</v>
      </c>
      <c r="P20301" t="s">
        <v>374</v>
      </c>
      <c r="Q20301" t="s">
        <v>33</v>
      </c>
      <c r="R20301" t="s">
        <v>45</v>
      </c>
      <c r="S20301">
        <v>36048</v>
      </c>
      <c r="T20301">
        <v>0.20509999990463257</v>
      </c>
      <c r="U20301">
        <v>299.98001098632813</v>
      </c>
      <c r="V20301">
        <v>0.17270000278949738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1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 t="shared" si="317"/>
        <v>Good Loan</v>
      </c>
      <c r="M20302" s="1">
        <v>44454</v>
      </c>
      <c r="N20302">
        <v>755783</v>
      </c>
      <c r="O20302" t="s">
        <v>5771</v>
      </c>
      <c r="P20302" t="s">
        <v>111</v>
      </c>
      <c r="Q20302" t="s">
        <v>33</v>
      </c>
      <c r="R20302" t="s">
        <v>45</v>
      </c>
      <c r="S20302">
        <v>38112</v>
      </c>
      <c r="T20302">
        <v>0.15839999914169312</v>
      </c>
      <c r="U20302">
        <v>174.89999389648438</v>
      </c>
      <c r="V20302">
        <v>0.159500002861022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2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 t="shared" si="317"/>
        <v>Good Loan</v>
      </c>
      <c r="M20303" s="1">
        <v>44332</v>
      </c>
      <c r="N20303">
        <v>884338</v>
      </c>
      <c r="O20303" t="s">
        <v>5771</v>
      </c>
      <c r="P20303" t="s">
        <v>903</v>
      </c>
      <c r="Q20303" t="s">
        <v>33</v>
      </c>
      <c r="R20303" t="s">
        <v>45</v>
      </c>
      <c r="S20303">
        <v>78000</v>
      </c>
      <c r="T20303">
        <v>9.7499996423721313E-2</v>
      </c>
      <c r="U20303">
        <v>121.65000152587891</v>
      </c>
      <c r="V20303">
        <v>0.16019999980926514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3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 t="shared" si="317"/>
        <v>Good Loan</v>
      </c>
      <c r="M20304" s="1">
        <v>44544</v>
      </c>
      <c r="N20304">
        <v>964110</v>
      </c>
      <c r="O20304" t="s">
        <v>5771</v>
      </c>
      <c r="P20304" t="s">
        <v>140</v>
      </c>
      <c r="Q20304" t="s">
        <v>33</v>
      </c>
      <c r="R20304" t="s">
        <v>45</v>
      </c>
      <c r="S20304">
        <v>53000</v>
      </c>
      <c r="T20304">
        <v>0.13019999861717224</v>
      </c>
      <c r="U20304">
        <v>109.41000366210938</v>
      </c>
      <c r="V20304">
        <v>0.1598999947309494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6</v>
      </c>
      <c r="E20305" t="s">
        <v>16244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 t="shared" si="317"/>
        <v>Good Loan</v>
      </c>
      <c r="M20305" s="1">
        <v>44512</v>
      </c>
      <c r="N20305">
        <v>864822</v>
      </c>
      <c r="O20305" t="s">
        <v>5771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58889389</v>
      </c>
      <c r="U20305">
        <v>437.92001342773438</v>
      </c>
      <c r="V20305">
        <v>0.16019999980926514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5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 t="shared" si="317"/>
        <v>Good Loan</v>
      </c>
      <c r="M20306" s="1">
        <v>44392</v>
      </c>
      <c r="N20306">
        <v>953035</v>
      </c>
      <c r="O20306" t="s">
        <v>5771</v>
      </c>
      <c r="P20306" t="s">
        <v>140</v>
      </c>
      <c r="Q20306" t="s">
        <v>33</v>
      </c>
      <c r="R20306" t="s">
        <v>45</v>
      </c>
      <c r="S20306">
        <v>60000</v>
      </c>
      <c r="T20306">
        <v>9.7400002181529999E-2</v>
      </c>
      <c r="U20306">
        <v>194.50999450683594</v>
      </c>
      <c r="V20306">
        <v>0.1598999947309494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09</v>
      </c>
      <c r="E20307" t="s">
        <v>16246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 t="shared" si="317"/>
        <v>Good Loan</v>
      </c>
      <c r="M20307" s="1">
        <v>44271</v>
      </c>
      <c r="N20307">
        <v>1058610</v>
      </c>
      <c r="O20307" t="s">
        <v>5771</v>
      </c>
      <c r="P20307" t="s">
        <v>111</v>
      </c>
      <c r="Q20307" t="s">
        <v>33</v>
      </c>
      <c r="R20307" t="s">
        <v>45</v>
      </c>
      <c r="S20307">
        <v>60000</v>
      </c>
      <c r="T20307">
        <v>0.19979999959468842</v>
      </c>
      <c r="U20307">
        <v>297.52999877929688</v>
      </c>
      <c r="V20307">
        <v>0.16889999806880951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4</v>
      </c>
      <c r="C20308" t="s">
        <v>25</v>
      </c>
      <c r="D20308" t="s">
        <v>82</v>
      </c>
      <c r="E20308" t="s">
        <v>16247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 t="shared" si="317"/>
        <v>Good Loan</v>
      </c>
      <c r="M20308" s="1">
        <v>44363</v>
      </c>
      <c r="N20308">
        <v>929871</v>
      </c>
      <c r="O20308" t="s">
        <v>5771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655651093</v>
      </c>
      <c r="U20308">
        <v>284.92001342773438</v>
      </c>
      <c r="V20308">
        <v>0.14910000562667847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48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 t="shared" si="317"/>
        <v>Good Loan</v>
      </c>
      <c r="M20309" s="1">
        <v>44297</v>
      </c>
      <c r="N20309">
        <v>764948</v>
      </c>
      <c r="O20309" t="s">
        <v>5771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7390976</v>
      </c>
      <c r="U20309">
        <v>485.82998657226563</v>
      </c>
      <c r="V20309">
        <v>0.159500002861022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1</v>
      </c>
      <c r="C20310" t="s">
        <v>25</v>
      </c>
      <c r="D20310" t="s">
        <v>52</v>
      </c>
      <c r="E20310" t="s">
        <v>13445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 t="shared" si="317"/>
        <v>Good Loan</v>
      </c>
      <c r="M20310" s="1">
        <v>44327</v>
      </c>
      <c r="N20310">
        <v>876944</v>
      </c>
      <c r="O20310" t="s">
        <v>5771</v>
      </c>
      <c r="P20310" t="s">
        <v>374</v>
      </c>
      <c r="Q20310" t="s">
        <v>33</v>
      </c>
      <c r="R20310" t="s">
        <v>45</v>
      </c>
      <c r="S20310">
        <v>72000</v>
      </c>
      <c r="T20310">
        <v>0.19200000166893005</v>
      </c>
      <c r="U20310">
        <v>287.25</v>
      </c>
      <c r="V20310">
        <v>0.15279999375343323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49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 t="shared" si="317"/>
        <v>Good Loan</v>
      </c>
      <c r="M20311" s="1">
        <v>44454</v>
      </c>
      <c r="N20311">
        <v>722048</v>
      </c>
      <c r="O20311" t="s">
        <v>5771</v>
      </c>
      <c r="P20311" t="s">
        <v>111</v>
      </c>
      <c r="Q20311" t="s">
        <v>33</v>
      </c>
      <c r="R20311" t="s">
        <v>45</v>
      </c>
      <c r="S20311">
        <v>53000</v>
      </c>
      <c r="T20311">
        <v>0.15800000727176666</v>
      </c>
      <c r="U20311">
        <v>242.91999816894531</v>
      </c>
      <c r="V20311">
        <v>0.159500002861022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8</v>
      </c>
      <c r="C20312" t="s">
        <v>25</v>
      </c>
      <c r="D20312" t="s">
        <v>52</v>
      </c>
      <c r="E20312" t="s">
        <v>16250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 t="shared" si="317"/>
        <v>Good Loan</v>
      </c>
      <c r="M20312" s="1">
        <v>44266</v>
      </c>
      <c r="N20312">
        <v>828596</v>
      </c>
      <c r="O20312" t="s">
        <v>5771</v>
      </c>
      <c r="P20312" t="s">
        <v>111</v>
      </c>
      <c r="Q20312" t="s">
        <v>33</v>
      </c>
      <c r="R20312" t="s">
        <v>45</v>
      </c>
      <c r="S20312">
        <v>40000</v>
      </c>
      <c r="T20312">
        <v>0.18569999933242798</v>
      </c>
      <c r="U20312">
        <v>203.11000061035156</v>
      </c>
      <c r="V20312">
        <v>0.15199999511241913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4</v>
      </c>
      <c r="C20313" t="s">
        <v>25</v>
      </c>
      <c r="D20313" t="s">
        <v>109</v>
      </c>
      <c r="E20313" t="s">
        <v>16251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 t="shared" si="317"/>
        <v>Good Loan</v>
      </c>
      <c r="M20313" s="1">
        <v>44480</v>
      </c>
      <c r="N20313">
        <v>697882</v>
      </c>
      <c r="O20313" t="s">
        <v>5771</v>
      </c>
      <c r="P20313" t="s">
        <v>374</v>
      </c>
      <c r="Q20313" t="s">
        <v>33</v>
      </c>
      <c r="R20313" t="s">
        <v>45</v>
      </c>
      <c r="S20313">
        <v>51500</v>
      </c>
      <c r="T20313">
        <v>9.3199998140335083E-2</v>
      </c>
      <c r="U20313">
        <v>192.77000427246094</v>
      </c>
      <c r="V20313">
        <v>0.155799999833106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09</v>
      </c>
      <c r="E20314" t="s">
        <v>9160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 t="shared" si="317"/>
        <v>Good Loan</v>
      </c>
      <c r="M20314" s="1">
        <v>44301</v>
      </c>
      <c r="N20314">
        <v>767961</v>
      </c>
      <c r="O20314" t="s">
        <v>5771</v>
      </c>
      <c r="P20314" t="s">
        <v>374</v>
      </c>
      <c r="Q20314" t="s">
        <v>33</v>
      </c>
      <c r="R20314" t="s">
        <v>45</v>
      </c>
      <c r="S20314">
        <v>63000</v>
      </c>
      <c r="T20314">
        <v>0.1395999938249588</v>
      </c>
      <c r="U20314">
        <v>361.44000244140625</v>
      </c>
      <c r="V20314">
        <v>0.155799999833106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09</v>
      </c>
      <c r="E20315" t="s">
        <v>16252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 t="shared" si="317"/>
        <v>Good Loan</v>
      </c>
      <c r="M20315" s="1">
        <v>44238</v>
      </c>
      <c r="N20315">
        <v>671857</v>
      </c>
      <c r="O20315" t="s">
        <v>5771</v>
      </c>
      <c r="P20315" t="s">
        <v>374</v>
      </c>
      <c r="Q20315" t="s">
        <v>33</v>
      </c>
      <c r="R20315" t="s">
        <v>45</v>
      </c>
      <c r="S20315">
        <v>18000</v>
      </c>
      <c r="T20315">
        <v>7.2700001299381256E-2</v>
      </c>
      <c r="U20315">
        <v>167.75</v>
      </c>
      <c r="V20315">
        <v>0.1533000022172927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09</v>
      </c>
      <c r="E20316" t="s">
        <v>9160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 t="shared" si="317"/>
        <v>Good Loan</v>
      </c>
      <c r="M20316" s="1">
        <v>44330</v>
      </c>
      <c r="N20316">
        <v>683051</v>
      </c>
      <c r="O20316" t="s">
        <v>5771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615119934</v>
      </c>
      <c r="U20316">
        <v>195.91000366210938</v>
      </c>
      <c r="V20316">
        <v>0.1632000058889389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3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 t="shared" si="317"/>
        <v>Good Loan</v>
      </c>
      <c r="M20317" s="1">
        <v>44392</v>
      </c>
      <c r="N20317">
        <v>697707</v>
      </c>
      <c r="O20317" t="s">
        <v>5771</v>
      </c>
      <c r="P20317" t="s">
        <v>140</v>
      </c>
      <c r="Q20317" t="s">
        <v>33</v>
      </c>
      <c r="R20317" t="s">
        <v>45</v>
      </c>
      <c r="S20317">
        <v>50000</v>
      </c>
      <c r="T20317">
        <v>0.24120000004768372</v>
      </c>
      <c r="U20317">
        <v>352.52999877929688</v>
      </c>
      <c r="V20317">
        <v>0.15209999680519104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7</v>
      </c>
      <c r="C20318" t="s">
        <v>25</v>
      </c>
      <c r="D20318" t="s">
        <v>120</v>
      </c>
      <c r="E20318" t="s">
        <v>16254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 t="shared" si="317"/>
        <v>Good Loan</v>
      </c>
      <c r="M20318" s="1">
        <v>44242</v>
      </c>
      <c r="N20318">
        <v>889516</v>
      </c>
      <c r="O20318" t="s">
        <v>5771</v>
      </c>
      <c r="P20318" t="s">
        <v>374</v>
      </c>
      <c r="Q20318" t="s">
        <v>33</v>
      </c>
      <c r="R20318" t="s">
        <v>45</v>
      </c>
      <c r="S20318">
        <v>33196</v>
      </c>
      <c r="T20318">
        <v>0.20679999887943268</v>
      </c>
      <c r="U20318">
        <v>234.58999633789063</v>
      </c>
      <c r="V20318">
        <v>0.15279999375343323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1</v>
      </c>
      <c r="C20319" t="s">
        <v>25</v>
      </c>
      <c r="D20319" t="s">
        <v>120</v>
      </c>
      <c r="E20319" t="s">
        <v>16255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 t="shared" si="317"/>
        <v>Good Loan</v>
      </c>
      <c r="M20319" s="1">
        <v>44299</v>
      </c>
      <c r="N20319">
        <v>1260621</v>
      </c>
      <c r="O20319" t="s">
        <v>5771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873638153</v>
      </c>
      <c r="U20319">
        <v>377.489990234375</v>
      </c>
      <c r="V20319">
        <v>0.17579999566078186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7</v>
      </c>
      <c r="C20320" t="s">
        <v>25</v>
      </c>
      <c r="D20320" t="s">
        <v>36</v>
      </c>
      <c r="E20320" t="s">
        <v>16256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 t="shared" si="317"/>
        <v>Good Loan</v>
      </c>
      <c r="M20320" s="1">
        <v>44360</v>
      </c>
      <c r="N20320">
        <v>983915</v>
      </c>
      <c r="O20320" t="s">
        <v>5771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675750732</v>
      </c>
      <c r="U20320">
        <v>251.13999938964844</v>
      </c>
      <c r="V20320">
        <v>0.18070000410079956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09</v>
      </c>
      <c r="E20321" t="s">
        <v>16257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 t="shared" si="317"/>
        <v>Good Loan</v>
      </c>
      <c r="M20321" s="1">
        <v>44423</v>
      </c>
      <c r="N20321">
        <v>1062343</v>
      </c>
      <c r="O20321" t="s">
        <v>5771</v>
      </c>
      <c r="P20321" t="s">
        <v>140</v>
      </c>
      <c r="Q20321" t="s">
        <v>33</v>
      </c>
      <c r="R20321" t="s">
        <v>45</v>
      </c>
      <c r="S20321">
        <v>94404</v>
      </c>
      <c r="T20321">
        <v>4.3699998408555984E-2</v>
      </c>
      <c r="U20321">
        <v>97.260002136230469</v>
      </c>
      <c r="V20321">
        <v>0.1598999947309494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4</v>
      </c>
      <c r="C20322" t="s">
        <v>25</v>
      </c>
      <c r="D20322" t="s">
        <v>57</v>
      </c>
      <c r="E20322" t="s">
        <v>11244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 t="shared" si="317"/>
        <v>Good Loan</v>
      </c>
      <c r="M20322" s="1">
        <v>44543</v>
      </c>
      <c r="N20322">
        <v>796855</v>
      </c>
      <c r="O20322" t="s">
        <v>5771</v>
      </c>
      <c r="P20322" t="s">
        <v>140</v>
      </c>
      <c r="Q20322" t="s">
        <v>33</v>
      </c>
      <c r="R20322" t="s">
        <v>45</v>
      </c>
      <c r="S20322">
        <v>66000</v>
      </c>
      <c r="T20322">
        <v>0.10270000249147415</v>
      </c>
      <c r="U20322">
        <v>225.67999267578125</v>
      </c>
      <c r="V20322">
        <v>0.1446000039577484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58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 t="shared" si="317"/>
        <v>Good Loan</v>
      </c>
      <c r="M20323" s="1">
        <v>44242</v>
      </c>
      <c r="N20323">
        <v>701744</v>
      </c>
      <c r="O20323" t="s">
        <v>5771</v>
      </c>
      <c r="P20323" t="s">
        <v>374</v>
      </c>
      <c r="Q20323" t="s">
        <v>33</v>
      </c>
      <c r="R20323" t="s">
        <v>45</v>
      </c>
      <c r="S20323">
        <v>45000</v>
      </c>
      <c r="T20323">
        <v>0.1437000036239624</v>
      </c>
      <c r="U20323">
        <v>120.48000335693359</v>
      </c>
      <c r="V20323">
        <v>0.155799999833106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59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 t="shared" si="317"/>
        <v>Good Loan</v>
      </c>
      <c r="M20324" s="1">
        <v>44419</v>
      </c>
      <c r="N20324">
        <v>679147</v>
      </c>
      <c r="O20324" t="s">
        <v>5771</v>
      </c>
      <c r="P20324" t="s">
        <v>140</v>
      </c>
      <c r="Q20324" t="s">
        <v>33</v>
      </c>
      <c r="R20324" t="s">
        <v>45</v>
      </c>
      <c r="S20324">
        <v>37500</v>
      </c>
      <c r="T20324">
        <v>0.10779999941587448</v>
      </c>
      <c r="U20324">
        <v>191.21000671386719</v>
      </c>
      <c r="V20324">
        <v>0.15209999680519104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0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 t="shared" si="317"/>
        <v>Good Loan</v>
      </c>
      <c r="M20325" s="1">
        <v>44391</v>
      </c>
      <c r="N20325">
        <v>1008432</v>
      </c>
      <c r="O20325" t="s">
        <v>5771</v>
      </c>
      <c r="P20325" t="s">
        <v>111</v>
      </c>
      <c r="Q20325" t="s">
        <v>33</v>
      </c>
      <c r="R20325" t="s">
        <v>45</v>
      </c>
      <c r="S20325">
        <v>125000</v>
      </c>
      <c r="T20325">
        <v>0.12229999899864197</v>
      </c>
      <c r="U20325">
        <v>371.91000366210938</v>
      </c>
      <c r="V20325">
        <v>0.16889999806880951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1</v>
      </c>
      <c r="C20326" t="s">
        <v>25</v>
      </c>
      <c r="D20326" t="s">
        <v>77</v>
      </c>
      <c r="E20326" t="s">
        <v>16261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 t="shared" si="317"/>
        <v>Good Loan</v>
      </c>
      <c r="M20326" s="1">
        <v>44300</v>
      </c>
      <c r="N20326">
        <v>916295</v>
      </c>
      <c r="O20326" t="s">
        <v>5771</v>
      </c>
      <c r="P20326" t="s">
        <v>903</v>
      </c>
      <c r="Q20326" t="s">
        <v>33</v>
      </c>
      <c r="R20326" t="s">
        <v>45</v>
      </c>
      <c r="S20326">
        <v>35424</v>
      </c>
      <c r="T20326">
        <v>0.17479999363422394</v>
      </c>
      <c r="U20326">
        <v>194.6300048828125</v>
      </c>
      <c r="V20326">
        <v>0.16019999980926514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3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 t="shared" si="317"/>
        <v>Good Loan</v>
      </c>
      <c r="M20327" s="1">
        <v>44330</v>
      </c>
      <c r="N20327">
        <v>1201465</v>
      </c>
      <c r="O20327" t="s">
        <v>5771</v>
      </c>
      <c r="P20327" t="s">
        <v>40</v>
      </c>
      <c r="Q20327" t="s">
        <v>33</v>
      </c>
      <c r="R20327" t="s">
        <v>45</v>
      </c>
      <c r="S20327">
        <v>60000</v>
      </c>
      <c r="T20327">
        <v>0.16599999368190765</v>
      </c>
      <c r="U20327">
        <v>141.58999633789063</v>
      </c>
      <c r="V20327">
        <v>0.18639999628067017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 t="shared" si="317"/>
        <v>Good Loan</v>
      </c>
      <c r="M20328" s="1">
        <v>44545</v>
      </c>
      <c r="N20328">
        <v>772525</v>
      </c>
      <c r="O20328" t="s">
        <v>5771</v>
      </c>
      <c r="P20328" t="s">
        <v>871</v>
      </c>
      <c r="Q20328" t="s">
        <v>33</v>
      </c>
      <c r="R20328" t="s">
        <v>45</v>
      </c>
      <c r="S20328">
        <v>30000</v>
      </c>
      <c r="T20328">
        <v>0.18569999933242798</v>
      </c>
      <c r="U20328">
        <v>122.44999694824219</v>
      </c>
      <c r="V20328">
        <v>0.1632000058889389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2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 t="shared" si="317"/>
        <v>Good Loan</v>
      </c>
      <c r="M20329" s="1">
        <v>44421</v>
      </c>
      <c r="N20329">
        <v>913650</v>
      </c>
      <c r="O20329" t="s">
        <v>5771</v>
      </c>
      <c r="P20329" t="s">
        <v>613</v>
      </c>
      <c r="Q20329" t="s">
        <v>33</v>
      </c>
      <c r="R20329" t="s">
        <v>45</v>
      </c>
      <c r="S20329">
        <v>48000</v>
      </c>
      <c r="T20329">
        <v>0.20819999277591705</v>
      </c>
      <c r="U20329">
        <v>398.85000610351563</v>
      </c>
      <c r="V20329">
        <v>0.17139999568462372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6</v>
      </c>
      <c r="C20330" t="s">
        <v>25</v>
      </c>
      <c r="D20330" t="s">
        <v>109</v>
      </c>
      <c r="E20330" t="s">
        <v>16263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 t="shared" si="317"/>
        <v>Good Loan</v>
      </c>
      <c r="M20330" s="1">
        <v>44302</v>
      </c>
      <c r="N20330">
        <v>1007697</v>
      </c>
      <c r="O20330" t="s">
        <v>5771</v>
      </c>
      <c r="P20330" t="s">
        <v>40</v>
      </c>
      <c r="Q20330" t="s">
        <v>33</v>
      </c>
      <c r="R20330" t="s">
        <v>45</v>
      </c>
      <c r="S20330">
        <v>23004</v>
      </c>
      <c r="T20330">
        <v>0.13199999928474426</v>
      </c>
      <c r="U20330">
        <v>152.33000183105469</v>
      </c>
      <c r="V20330">
        <v>0.17990000545978546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2</v>
      </c>
      <c r="C20331" t="s">
        <v>25</v>
      </c>
      <c r="D20331" t="s">
        <v>109</v>
      </c>
      <c r="E20331" t="s">
        <v>16264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 t="shared" si="317"/>
        <v>Good Loan</v>
      </c>
      <c r="M20331" s="1">
        <v>44512</v>
      </c>
      <c r="N20331">
        <v>859268</v>
      </c>
      <c r="O20331" t="s">
        <v>5771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76293945</v>
      </c>
      <c r="U20331">
        <v>319.07998657226563</v>
      </c>
      <c r="V20331">
        <v>0.17139999568462372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09</v>
      </c>
      <c r="E20332" t="s">
        <v>16265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 t="shared" si="317"/>
        <v>Good Loan</v>
      </c>
      <c r="M20332" s="1">
        <v>44572</v>
      </c>
      <c r="N20332">
        <v>820632</v>
      </c>
      <c r="O20332" t="s">
        <v>5771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60899353</v>
      </c>
      <c r="U20332">
        <v>104.51999664306641</v>
      </c>
      <c r="V20332">
        <v>0.17059999704360962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4</v>
      </c>
      <c r="C20333" t="s">
        <v>25</v>
      </c>
      <c r="D20333" t="s">
        <v>57</v>
      </c>
      <c r="E20333" t="s">
        <v>16266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 t="shared" si="317"/>
        <v>Good Loan</v>
      </c>
      <c r="M20333" s="1">
        <v>44328</v>
      </c>
      <c r="N20333">
        <v>764736</v>
      </c>
      <c r="O20333" t="s">
        <v>5771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79019165</v>
      </c>
      <c r="U20333">
        <v>295.010009765625</v>
      </c>
      <c r="V20333">
        <v>0.16689999401569366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7</v>
      </c>
      <c r="C20334" t="s">
        <v>25</v>
      </c>
      <c r="D20334" t="s">
        <v>42</v>
      </c>
      <c r="E20334" t="s">
        <v>16267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 t="shared" si="317"/>
        <v>Good Loan</v>
      </c>
      <c r="M20334" s="1">
        <v>44512</v>
      </c>
      <c r="N20334">
        <v>1205342</v>
      </c>
      <c r="O20334" t="s">
        <v>5771</v>
      </c>
      <c r="P20334" t="s">
        <v>613</v>
      </c>
      <c r="Q20334" t="s">
        <v>33</v>
      </c>
      <c r="R20334" t="s">
        <v>45</v>
      </c>
      <c r="S20334">
        <v>36996</v>
      </c>
      <c r="T20334">
        <v>9.4700001180171967E-2</v>
      </c>
      <c r="U20334">
        <v>353.32998657226563</v>
      </c>
      <c r="V20334">
        <v>0.19419999420642853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2</v>
      </c>
      <c r="C20335" t="s">
        <v>25</v>
      </c>
      <c r="D20335" t="s">
        <v>92</v>
      </c>
      <c r="E20335" t="s">
        <v>16268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 t="shared" si="317"/>
        <v>Good Loan</v>
      </c>
      <c r="M20335" s="1">
        <v>44573</v>
      </c>
      <c r="N20335">
        <v>898400</v>
      </c>
      <c r="O20335" t="s">
        <v>5771</v>
      </c>
      <c r="P20335" t="s">
        <v>40</v>
      </c>
      <c r="Q20335" t="s">
        <v>33</v>
      </c>
      <c r="R20335" t="s">
        <v>45</v>
      </c>
      <c r="S20335">
        <v>65000</v>
      </c>
      <c r="T20335">
        <v>0.20880000293254852</v>
      </c>
      <c r="U20335">
        <v>294.3800048828125</v>
      </c>
      <c r="V20335">
        <v>0.164000004529953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2</v>
      </c>
      <c r="E20336" t="s">
        <v>16269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 t="shared" si="317"/>
        <v>Good Loan</v>
      </c>
      <c r="M20336" s="1">
        <v>44545</v>
      </c>
      <c r="N20336">
        <v>769347</v>
      </c>
      <c r="O20336" t="s">
        <v>5771</v>
      </c>
      <c r="P20336" t="s">
        <v>1142</v>
      </c>
      <c r="Q20336" t="s">
        <v>33</v>
      </c>
      <c r="R20336" t="s">
        <v>45</v>
      </c>
      <c r="S20336">
        <v>35520</v>
      </c>
      <c r="T20336">
        <v>0.20440000295639038</v>
      </c>
      <c r="U20336">
        <v>334.55999755859375</v>
      </c>
      <c r="V20336">
        <v>0.17560000717639923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0</v>
      </c>
      <c r="E20337" t="s">
        <v>5407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 t="shared" si="317"/>
        <v>Good Loan</v>
      </c>
      <c r="M20337" s="1">
        <v>44242</v>
      </c>
      <c r="N20337">
        <v>1270698</v>
      </c>
      <c r="O20337" t="s">
        <v>5771</v>
      </c>
      <c r="P20337" t="s">
        <v>871</v>
      </c>
      <c r="Q20337" t="s">
        <v>33</v>
      </c>
      <c r="R20337" t="s">
        <v>45</v>
      </c>
      <c r="S20337">
        <v>32000</v>
      </c>
      <c r="T20337">
        <v>0.23440000414848328</v>
      </c>
      <c r="U20337">
        <v>301.760009765625</v>
      </c>
      <c r="V20337">
        <v>0.19030000269412994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8</v>
      </c>
      <c r="C20338" t="s">
        <v>25</v>
      </c>
      <c r="D20338" t="s">
        <v>120</v>
      </c>
      <c r="E20338" t="s">
        <v>16270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 t="shared" si="317"/>
        <v>Good Loan</v>
      </c>
      <c r="M20338" s="1">
        <v>44514</v>
      </c>
      <c r="N20338">
        <v>901838</v>
      </c>
      <c r="O20338" t="s">
        <v>5771</v>
      </c>
      <c r="P20338" t="s">
        <v>613</v>
      </c>
      <c r="Q20338" t="s">
        <v>33</v>
      </c>
      <c r="R20338" t="s">
        <v>45</v>
      </c>
      <c r="S20338">
        <v>30000</v>
      </c>
      <c r="T20338">
        <v>0.11320000141859055</v>
      </c>
      <c r="U20338">
        <v>274.20999145507813</v>
      </c>
      <c r="V20338">
        <v>0.17139999568462372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0</v>
      </c>
      <c r="E20339" t="s">
        <v>16271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 t="shared" si="317"/>
        <v>Good Loan</v>
      </c>
      <c r="M20339" s="1">
        <v>44420</v>
      </c>
      <c r="N20339">
        <v>1071808</v>
      </c>
      <c r="O20339" t="s">
        <v>5771</v>
      </c>
      <c r="P20339" t="s">
        <v>613</v>
      </c>
      <c r="Q20339" t="s">
        <v>33</v>
      </c>
      <c r="R20339" t="s">
        <v>45</v>
      </c>
      <c r="S20339">
        <v>54996</v>
      </c>
      <c r="T20339">
        <v>0.11649999767541885</v>
      </c>
      <c r="U20339">
        <v>464.8599853515625</v>
      </c>
      <c r="V20339">
        <v>0.18790000677108765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4</v>
      </c>
      <c r="C20340" t="s">
        <v>25</v>
      </c>
      <c r="D20340" t="s">
        <v>120</v>
      </c>
      <c r="E20340" t="s">
        <v>16272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 t="shared" si="317"/>
        <v>Good Loan</v>
      </c>
      <c r="M20340" s="1">
        <v>44243</v>
      </c>
      <c r="N20340">
        <v>825788</v>
      </c>
      <c r="O20340" t="s">
        <v>5771</v>
      </c>
      <c r="P20340" t="s">
        <v>613</v>
      </c>
      <c r="Q20340" t="s">
        <v>33</v>
      </c>
      <c r="R20340" t="s">
        <v>45</v>
      </c>
      <c r="S20340">
        <v>70000</v>
      </c>
      <c r="T20340">
        <v>0.12150000035762787</v>
      </c>
      <c r="U20340">
        <v>246.8699951171875</v>
      </c>
      <c r="V20340">
        <v>0.16689999401569366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3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 t="shared" si="317"/>
        <v>Good Loan</v>
      </c>
      <c r="M20341" s="1">
        <v>44271</v>
      </c>
      <c r="N20341">
        <v>801545</v>
      </c>
      <c r="O20341" t="s">
        <v>5771</v>
      </c>
      <c r="P20341" t="s">
        <v>871</v>
      </c>
      <c r="Q20341" t="s">
        <v>33</v>
      </c>
      <c r="R20341" t="s">
        <v>45</v>
      </c>
      <c r="S20341">
        <v>56004</v>
      </c>
      <c r="T20341">
        <v>0.22069999575614929</v>
      </c>
      <c r="U20341">
        <v>489.76998901367188</v>
      </c>
      <c r="V20341">
        <v>0.1632000058889389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 t="shared" si="317"/>
        <v>Good Loan</v>
      </c>
      <c r="M20342" s="1">
        <v>44301</v>
      </c>
      <c r="N20342">
        <v>709490</v>
      </c>
      <c r="O20342" t="s">
        <v>5771</v>
      </c>
      <c r="P20342" t="s">
        <v>871</v>
      </c>
      <c r="Q20342" t="s">
        <v>33</v>
      </c>
      <c r="R20342" t="s">
        <v>45</v>
      </c>
      <c r="S20342">
        <v>16320</v>
      </c>
      <c r="T20342">
        <v>6.759999692440033E-2</v>
      </c>
      <c r="U20342">
        <v>148.53999328613281</v>
      </c>
      <c r="V20342">
        <v>0.16820000112056732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4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 t="shared" si="317"/>
        <v>Good Loan</v>
      </c>
      <c r="M20343" s="1">
        <v>44361</v>
      </c>
      <c r="N20343">
        <v>775271</v>
      </c>
      <c r="O20343" t="s">
        <v>5771</v>
      </c>
      <c r="P20343" t="s">
        <v>613</v>
      </c>
      <c r="Q20343" t="s">
        <v>33</v>
      </c>
      <c r="R20343" t="s">
        <v>45</v>
      </c>
      <c r="S20343">
        <v>45000</v>
      </c>
      <c r="T20343">
        <v>0.23520000278949738</v>
      </c>
      <c r="U20343">
        <v>385.1099853515625</v>
      </c>
      <c r="V20343">
        <v>0.16689999401569366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5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 t="shared" si="317"/>
        <v>Good Loan</v>
      </c>
      <c r="M20344" s="1">
        <v>44242</v>
      </c>
      <c r="N20344">
        <v>1220139</v>
      </c>
      <c r="O20344" t="s">
        <v>5771</v>
      </c>
      <c r="P20344" t="s">
        <v>613</v>
      </c>
      <c r="Q20344" t="s">
        <v>33</v>
      </c>
      <c r="R20344" t="s">
        <v>45</v>
      </c>
      <c r="S20344">
        <v>46500</v>
      </c>
      <c r="T20344">
        <v>0.15139999985694885</v>
      </c>
      <c r="U20344">
        <v>366.42001342773438</v>
      </c>
      <c r="V20344">
        <v>0.19419999420642853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09</v>
      </c>
      <c r="E20345" t="s">
        <v>16217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 t="shared" si="317"/>
        <v>Good Loan</v>
      </c>
      <c r="M20345" s="1">
        <v>44513</v>
      </c>
      <c r="N20345">
        <v>752292</v>
      </c>
      <c r="O20345" t="s">
        <v>5771</v>
      </c>
      <c r="P20345" t="s">
        <v>613</v>
      </c>
      <c r="Q20345" t="s">
        <v>33</v>
      </c>
      <c r="R20345" t="s">
        <v>45</v>
      </c>
      <c r="S20345">
        <v>30500</v>
      </c>
      <c r="T20345">
        <v>0.16050000488758087</v>
      </c>
      <c r="U20345">
        <v>74.870002746582031</v>
      </c>
      <c r="V20345">
        <v>0.17190000414848328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30</v>
      </c>
      <c r="C20346" t="s">
        <v>25</v>
      </c>
      <c r="D20346" t="s">
        <v>120</v>
      </c>
      <c r="E20346" t="s">
        <v>16276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 t="shared" si="317"/>
        <v>Good Loan</v>
      </c>
      <c r="M20346" s="1">
        <v>44391</v>
      </c>
      <c r="N20346">
        <v>847008</v>
      </c>
      <c r="O20346" t="s">
        <v>5771</v>
      </c>
      <c r="P20346" t="s">
        <v>40</v>
      </c>
      <c r="Q20346" t="s">
        <v>33</v>
      </c>
      <c r="R20346" t="s">
        <v>45</v>
      </c>
      <c r="S20346">
        <v>85000</v>
      </c>
      <c r="T20346">
        <v>0.12690000236034393</v>
      </c>
      <c r="U20346">
        <v>353.25</v>
      </c>
      <c r="V20346">
        <v>0.164000004529953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3</v>
      </c>
      <c r="C20347" t="s">
        <v>25</v>
      </c>
      <c r="D20347" t="s">
        <v>120</v>
      </c>
      <c r="E20347" t="s">
        <v>16277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 t="shared" si="317"/>
        <v>Good Loan</v>
      </c>
      <c r="M20347" s="1">
        <v>44574</v>
      </c>
      <c r="N20347">
        <v>921881</v>
      </c>
      <c r="O20347" t="s">
        <v>5771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666213989</v>
      </c>
      <c r="U20347">
        <v>197.83999633789063</v>
      </c>
      <c r="V20347">
        <v>0.16769999265670776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2</v>
      </c>
      <c r="C20348" t="s">
        <v>25</v>
      </c>
      <c r="D20348" t="s">
        <v>82</v>
      </c>
      <c r="E20348" t="s">
        <v>16278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 t="shared" si="317"/>
        <v>Good Loan</v>
      </c>
      <c r="M20348" s="1">
        <v>44358</v>
      </c>
      <c r="N20348">
        <v>785781</v>
      </c>
      <c r="O20348" t="s">
        <v>5771</v>
      </c>
      <c r="P20348" t="s">
        <v>871</v>
      </c>
      <c r="Q20348" t="s">
        <v>33</v>
      </c>
      <c r="R20348" t="s">
        <v>45</v>
      </c>
      <c r="S20348">
        <v>48500</v>
      </c>
      <c r="T20348">
        <v>0.16920000314712524</v>
      </c>
      <c r="U20348">
        <v>198.36000061035156</v>
      </c>
      <c r="V20348">
        <v>0.1632000058889389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79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 t="shared" si="317"/>
        <v>Good Loan</v>
      </c>
      <c r="M20349" s="1">
        <v>44450</v>
      </c>
      <c r="N20349">
        <v>912820</v>
      </c>
      <c r="O20349" t="s">
        <v>5771</v>
      </c>
      <c r="P20349" t="s">
        <v>613</v>
      </c>
      <c r="Q20349" t="s">
        <v>33</v>
      </c>
      <c r="R20349" t="s">
        <v>45</v>
      </c>
      <c r="S20349">
        <v>31958.880859375</v>
      </c>
      <c r="T20349">
        <v>0.19979999959468842</v>
      </c>
      <c r="U20349">
        <v>157.66999816894531</v>
      </c>
      <c r="V20349">
        <v>0.17139999568462372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09</v>
      </c>
      <c r="E20350" t="s">
        <v>16280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 t="shared" si="317"/>
        <v>Good Loan</v>
      </c>
      <c r="M20350" s="1">
        <v>44479</v>
      </c>
      <c r="N20350">
        <v>668274</v>
      </c>
      <c r="O20350" t="s">
        <v>5771</v>
      </c>
      <c r="P20350" t="s">
        <v>40</v>
      </c>
      <c r="Q20350" t="s">
        <v>33</v>
      </c>
      <c r="R20350" t="s">
        <v>45</v>
      </c>
      <c r="S20350">
        <v>43080</v>
      </c>
      <c r="T20350">
        <v>0.18330000340938568</v>
      </c>
      <c r="U20350">
        <v>157.16999816894531</v>
      </c>
      <c r="V20350">
        <v>0.16449999809265137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09</v>
      </c>
      <c r="E20351" t="s">
        <v>16281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 t="shared" si="317"/>
        <v>Good Loan</v>
      </c>
      <c r="M20351" s="1">
        <v>44480</v>
      </c>
      <c r="N20351">
        <v>965508</v>
      </c>
      <c r="O20351" t="s">
        <v>5771</v>
      </c>
      <c r="P20351" t="s">
        <v>40</v>
      </c>
      <c r="Q20351" t="s">
        <v>33</v>
      </c>
      <c r="R20351" t="s">
        <v>45</v>
      </c>
      <c r="S20351">
        <v>66650</v>
      </c>
      <c r="T20351">
        <v>0.17180000245571136</v>
      </c>
      <c r="U20351">
        <v>558.53997802734375</v>
      </c>
      <c r="V20351">
        <v>0.17990000545978546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09</v>
      </c>
      <c r="E20352" t="s">
        <v>16282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 t="shared" si="317"/>
        <v>Good Loan</v>
      </c>
      <c r="M20352" s="1">
        <v>44271</v>
      </c>
      <c r="N20352">
        <v>856819</v>
      </c>
      <c r="O20352" t="s">
        <v>5771</v>
      </c>
      <c r="P20352" t="s">
        <v>871</v>
      </c>
      <c r="Q20352" t="s">
        <v>33</v>
      </c>
      <c r="R20352" t="s">
        <v>45</v>
      </c>
      <c r="S20352">
        <v>30000</v>
      </c>
      <c r="T20352">
        <v>0.19879999756813049</v>
      </c>
      <c r="U20352">
        <v>317.16000366210938</v>
      </c>
      <c r="V20352">
        <v>0.16769999265670776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09</v>
      </c>
      <c r="E20353" t="s">
        <v>16283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 t="shared" si="317"/>
        <v>Good Loan</v>
      </c>
      <c r="M20353" s="1">
        <v>44454</v>
      </c>
      <c r="N20353">
        <v>721362</v>
      </c>
      <c r="O20353" t="s">
        <v>5771</v>
      </c>
      <c r="P20353" t="s">
        <v>613</v>
      </c>
      <c r="Q20353" t="s">
        <v>33</v>
      </c>
      <c r="R20353" t="s">
        <v>45</v>
      </c>
      <c r="S20353">
        <v>19200</v>
      </c>
      <c r="T20353">
        <v>9.1899998486042023E-2</v>
      </c>
      <c r="U20353">
        <v>149.72999572753906</v>
      </c>
      <c r="V20353">
        <v>0.17190000414848328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30</v>
      </c>
      <c r="C20354" t="s">
        <v>25</v>
      </c>
      <c r="D20354" t="s">
        <v>57</v>
      </c>
      <c r="E20354" t="s">
        <v>16284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 t="shared" ref="L20354:L20417" si="318">IF(K:K="Charged Off","Bad Loan","Good Loan")</f>
        <v>Good Loan</v>
      </c>
      <c r="M20354" s="1">
        <v>44302</v>
      </c>
      <c r="N20354">
        <v>868907</v>
      </c>
      <c r="O20354" t="s">
        <v>5771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35626984</v>
      </c>
      <c r="U20354">
        <v>225.69000244140625</v>
      </c>
      <c r="V20354">
        <v>0.164000004529953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5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 t="shared" si="318"/>
        <v>Good Loan</v>
      </c>
      <c r="M20355" s="1">
        <v>44271</v>
      </c>
      <c r="N20355">
        <v>878668</v>
      </c>
      <c r="O20355" t="s">
        <v>5771</v>
      </c>
      <c r="P20355" t="s">
        <v>871</v>
      </c>
      <c r="Q20355" t="s">
        <v>33</v>
      </c>
      <c r="R20355" t="s">
        <v>45</v>
      </c>
      <c r="S20355">
        <v>29750</v>
      </c>
      <c r="T20355">
        <v>5.4900001734495163E-2</v>
      </c>
      <c r="U20355">
        <v>118.69999694824219</v>
      </c>
      <c r="V20355">
        <v>0.16769999265670776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3</v>
      </c>
      <c r="C20356" t="s">
        <v>25</v>
      </c>
      <c r="D20356" t="s">
        <v>77</v>
      </c>
      <c r="E20356" t="s">
        <v>16286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 t="shared" si="318"/>
        <v>Good Loan</v>
      </c>
      <c r="M20356" s="1">
        <v>44332</v>
      </c>
      <c r="N20356">
        <v>900580</v>
      </c>
      <c r="O20356" t="s">
        <v>5771</v>
      </c>
      <c r="P20356" t="s">
        <v>613</v>
      </c>
      <c r="Q20356" t="s">
        <v>33</v>
      </c>
      <c r="R20356" t="s">
        <v>45</v>
      </c>
      <c r="S20356">
        <v>25200</v>
      </c>
      <c r="T20356">
        <v>0.19859999418258667</v>
      </c>
      <c r="U20356">
        <v>124.63999938964844</v>
      </c>
      <c r="V20356">
        <v>0.17139999568462372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399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 t="shared" si="318"/>
        <v>Good Loan</v>
      </c>
      <c r="M20357" s="1">
        <v>44423</v>
      </c>
      <c r="N20357">
        <v>684394</v>
      </c>
      <c r="O20357" t="s">
        <v>5771</v>
      </c>
      <c r="P20357" t="s">
        <v>1142</v>
      </c>
      <c r="Q20357" t="s">
        <v>33</v>
      </c>
      <c r="R20357" t="s">
        <v>45</v>
      </c>
      <c r="S20357">
        <v>65000</v>
      </c>
      <c r="T20357">
        <v>9.8999999463558197E-2</v>
      </c>
      <c r="U20357">
        <v>301.8599853515625</v>
      </c>
      <c r="V20357">
        <v>0.17560000717639923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2</v>
      </c>
      <c r="E20358" t="s">
        <v>16287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 t="shared" si="318"/>
        <v>Good Loan</v>
      </c>
      <c r="M20358" s="1">
        <v>44301</v>
      </c>
      <c r="N20358">
        <v>979179</v>
      </c>
      <c r="O20358" t="s">
        <v>5771</v>
      </c>
      <c r="P20358" t="s">
        <v>1142</v>
      </c>
      <c r="Q20358" t="s">
        <v>33</v>
      </c>
      <c r="R20358" t="s">
        <v>45</v>
      </c>
      <c r="S20358">
        <v>51000</v>
      </c>
      <c r="T20358">
        <v>0.11810000240802765</v>
      </c>
      <c r="U20358">
        <v>313.20999145507813</v>
      </c>
      <c r="V20358">
        <v>0.19290000200271606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 t="shared" si="318"/>
        <v>Good Loan</v>
      </c>
      <c r="M20359" s="1">
        <v>44361</v>
      </c>
      <c r="N20359">
        <v>1285172</v>
      </c>
      <c r="O20359" t="s">
        <v>5771</v>
      </c>
      <c r="P20359" t="s">
        <v>871</v>
      </c>
      <c r="Q20359" t="s">
        <v>33</v>
      </c>
      <c r="R20359" t="s">
        <v>45</v>
      </c>
      <c r="S20359">
        <v>45000</v>
      </c>
      <c r="T20359">
        <v>9.0099997818470001E-2</v>
      </c>
      <c r="U20359">
        <v>311.489990234375</v>
      </c>
      <c r="V20359">
        <v>0.19030000269412994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88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 t="shared" si="318"/>
        <v>Good Loan</v>
      </c>
      <c r="M20360" s="1">
        <v>44542</v>
      </c>
      <c r="N20360">
        <v>760136</v>
      </c>
      <c r="O20360" t="s">
        <v>5771</v>
      </c>
      <c r="P20360" t="s">
        <v>40</v>
      </c>
      <c r="Q20360" t="s">
        <v>33</v>
      </c>
      <c r="R20360" t="s">
        <v>45</v>
      </c>
      <c r="S20360">
        <v>65000</v>
      </c>
      <c r="T20360">
        <v>2.9899999499320984E-2</v>
      </c>
      <c r="U20360">
        <v>147.35000610351563</v>
      </c>
      <c r="V20360">
        <v>0.16449999809265137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89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 t="shared" si="318"/>
        <v>Good Loan</v>
      </c>
      <c r="M20361" s="1">
        <v>44421</v>
      </c>
      <c r="N20361">
        <v>1285001</v>
      </c>
      <c r="O20361" t="s">
        <v>5771</v>
      </c>
      <c r="P20361" t="s">
        <v>871</v>
      </c>
      <c r="Q20361" t="s">
        <v>33</v>
      </c>
      <c r="R20361" t="s">
        <v>45</v>
      </c>
      <c r="S20361">
        <v>57000</v>
      </c>
      <c r="T20361">
        <v>8.7200000882148743E-2</v>
      </c>
      <c r="U20361">
        <v>441.27999877929688</v>
      </c>
      <c r="V20361">
        <v>0.19030000269412994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09</v>
      </c>
      <c r="E20362" t="s">
        <v>16290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 t="shared" si="318"/>
        <v>Good Loan</v>
      </c>
      <c r="M20362" s="1">
        <v>44268</v>
      </c>
      <c r="N20362">
        <v>672478</v>
      </c>
      <c r="O20362" t="s">
        <v>5771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35626984</v>
      </c>
      <c r="U20362">
        <v>221.02999877929688</v>
      </c>
      <c r="V20362">
        <v>0.16449999809265137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2</v>
      </c>
      <c r="C20363" t="s">
        <v>25</v>
      </c>
      <c r="D20363" t="s">
        <v>109</v>
      </c>
      <c r="E20363" t="s">
        <v>16291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 t="shared" si="318"/>
        <v>Good Loan</v>
      </c>
      <c r="M20363" s="1">
        <v>44545</v>
      </c>
      <c r="N20363">
        <v>756248</v>
      </c>
      <c r="O20363" t="s">
        <v>5771</v>
      </c>
      <c r="P20363" t="s">
        <v>871</v>
      </c>
      <c r="Q20363" t="s">
        <v>33</v>
      </c>
      <c r="R20363" t="s">
        <v>45</v>
      </c>
      <c r="S20363">
        <v>31000</v>
      </c>
      <c r="T20363">
        <v>0.20479999482631683</v>
      </c>
      <c r="U20363">
        <v>148.53999328613281</v>
      </c>
      <c r="V20363">
        <v>0.16820000112056732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30</v>
      </c>
      <c r="C20364" t="s">
        <v>25</v>
      </c>
      <c r="D20364" t="s">
        <v>42</v>
      </c>
      <c r="E20364" t="s">
        <v>16292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 t="shared" si="318"/>
        <v>Good Loan</v>
      </c>
      <c r="M20364" s="1">
        <v>44392</v>
      </c>
      <c r="N20364">
        <v>676408</v>
      </c>
      <c r="O20364" t="s">
        <v>5771</v>
      </c>
      <c r="P20364" t="s">
        <v>871</v>
      </c>
      <c r="Q20364" t="s">
        <v>33</v>
      </c>
      <c r="R20364" t="s">
        <v>45</v>
      </c>
      <c r="S20364">
        <v>30000</v>
      </c>
      <c r="T20364">
        <v>0.23639999330043793</v>
      </c>
      <c r="U20364">
        <v>174.52999877929688</v>
      </c>
      <c r="V20364">
        <v>0.16820000112056732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 t="shared" si="318"/>
        <v>Good Loan</v>
      </c>
      <c r="M20365" s="1">
        <v>44242</v>
      </c>
      <c r="N20365">
        <v>720341</v>
      </c>
      <c r="O20365" t="s">
        <v>5771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104904175</v>
      </c>
      <c r="U20365">
        <v>361.85000610351563</v>
      </c>
      <c r="V20365">
        <v>0.17190000414848328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3</v>
      </c>
      <c r="C20366" t="s">
        <v>25</v>
      </c>
      <c r="D20366" t="s">
        <v>109</v>
      </c>
      <c r="E20366" t="s">
        <v>16293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 t="shared" si="318"/>
        <v>Good Loan</v>
      </c>
      <c r="M20366" s="1">
        <v>44542</v>
      </c>
      <c r="N20366">
        <v>926464</v>
      </c>
      <c r="O20366" t="s">
        <v>5771</v>
      </c>
      <c r="P20366" t="s">
        <v>1142</v>
      </c>
      <c r="Q20366" t="s">
        <v>33</v>
      </c>
      <c r="R20366" t="s">
        <v>45</v>
      </c>
      <c r="S20366">
        <v>30996</v>
      </c>
      <c r="T20366">
        <v>0.19429999589920044</v>
      </c>
      <c r="U20366">
        <v>326.66000366210938</v>
      </c>
      <c r="V20366">
        <v>0.17509999871253967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4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 t="shared" si="318"/>
        <v>Good Loan</v>
      </c>
      <c r="M20367" s="1">
        <v>44484</v>
      </c>
      <c r="N20367">
        <v>727429</v>
      </c>
      <c r="O20367" t="s">
        <v>5771</v>
      </c>
      <c r="P20367" t="s">
        <v>871</v>
      </c>
      <c r="Q20367" t="s">
        <v>33</v>
      </c>
      <c r="R20367" t="s">
        <v>45</v>
      </c>
      <c r="S20367">
        <v>41004</v>
      </c>
      <c r="T20367">
        <v>0.12700000405311584</v>
      </c>
      <c r="U20367">
        <v>247.55999755859375</v>
      </c>
      <c r="V20367">
        <v>0.16820000112056732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 t="shared" si="318"/>
        <v>Good Loan</v>
      </c>
      <c r="M20368" s="1">
        <v>44422</v>
      </c>
      <c r="N20368">
        <v>891245</v>
      </c>
      <c r="O20368" t="s">
        <v>5771</v>
      </c>
      <c r="P20368" t="s">
        <v>613</v>
      </c>
      <c r="Q20368" t="s">
        <v>33</v>
      </c>
      <c r="R20368" t="s">
        <v>45</v>
      </c>
      <c r="S20368">
        <v>62000</v>
      </c>
      <c r="T20368">
        <v>7.8599996864795685E-2</v>
      </c>
      <c r="U20368">
        <v>209.39999389648438</v>
      </c>
      <c r="V20368">
        <v>0.17139999568462372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5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 t="shared" si="318"/>
        <v>Good Loan</v>
      </c>
      <c r="M20369" s="1">
        <v>44242</v>
      </c>
      <c r="N20369">
        <v>683521</v>
      </c>
      <c r="O20369" t="s">
        <v>5771</v>
      </c>
      <c r="P20369" t="s">
        <v>613</v>
      </c>
      <c r="Q20369" t="s">
        <v>33</v>
      </c>
      <c r="R20369" t="s">
        <v>45</v>
      </c>
      <c r="S20369">
        <v>30000</v>
      </c>
      <c r="T20369">
        <v>8.6800001561641693E-2</v>
      </c>
      <c r="U20369">
        <v>199.63999938964844</v>
      </c>
      <c r="V20369">
        <v>0.17190000414848328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6</v>
      </c>
      <c r="E20370" t="s">
        <v>16296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 t="shared" si="318"/>
        <v>Good Loan</v>
      </c>
      <c r="M20370" s="1">
        <v>44453</v>
      </c>
      <c r="N20370">
        <v>739096</v>
      </c>
      <c r="O20370" t="s">
        <v>5771</v>
      </c>
      <c r="P20370" t="s">
        <v>40</v>
      </c>
      <c r="Q20370" t="s">
        <v>33</v>
      </c>
      <c r="R20370" t="s">
        <v>45</v>
      </c>
      <c r="S20370">
        <v>39600</v>
      </c>
      <c r="T20370">
        <v>0.16329999268054962</v>
      </c>
      <c r="U20370">
        <v>147.35000610351563</v>
      </c>
      <c r="V20370">
        <v>0.16449999809265137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30</v>
      </c>
      <c r="C20371" t="s">
        <v>25</v>
      </c>
      <c r="D20371" t="s">
        <v>36</v>
      </c>
      <c r="E20371" t="s">
        <v>16297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 t="shared" si="318"/>
        <v>Good Loan</v>
      </c>
      <c r="M20371" s="1">
        <v>44572</v>
      </c>
      <c r="N20371">
        <v>920770</v>
      </c>
      <c r="O20371" t="s">
        <v>5771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661445618</v>
      </c>
      <c r="U20371">
        <v>296.75</v>
      </c>
      <c r="V20371">
        <v>0.16769999265670776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298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 t="shared" si="318"/>
        <v>Good Loan</v>
      </c>
      <c r="M20372" s="1">
        <v>44270</v>
      </c>
      <c r="N20372">
        <v>917632</v>
      </c>
      <c r="O20372" t="s">
        <v>5771</v>
      </c>
      <c r="P20372" t="s">
        <v>871</v>
      </c>
      <c r="Q20372" t="s">
        <v>33</v>
      </c>
      <c r="R20372" t="s">
        <v>45</v>
      </c>
      <c r="S20372">
        <v>45000</v>
      </c>
      <c r="T20372">
        <v>0.12749999761581421</v>
      </c>
      <c r="U20372">
        <v>296.75</v>
      </c>
      <c r="V20372">
        <v>0.16769999265670776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7</v>
      </c>
      <c r="C20373" t="s">
        <v>25</v>
      </c>
      <c r="D20373" t="s">
        <v>109</v>
      </c>
      <c r="E20373" t="s">
        <v>16299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 t="shared" si="318"/>
        <v>Good Loan</v>
      </c>
      <c r="M20373" s="1">
        <v>44545</v>
      </c>
      <c r="N20373">
        <v>1242534</v>
      </c>
      <c r="O20373" t="s">
        <v>5771</v>
      </c>
      <c r="P20373" t="s">
        <v>892</v>
      </c>
      <c r="Q20373" t="s">
        <v>33</v>
      </c>
      <c r="R20373" t="s">
        <v>45</v>
      </c>
      <c r="S20373">
        <v>70000</v>
      </c>
      <c r="T20373">
        <v>0.13230000436306</v>
      </c>
      <c r="U20373">
        <v>319.94000244140625</v>
      </c>
      <c r="V20373">
        <v>0.2029999941587448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0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 t="shared" si="318"/>
        <v>Good Loan</v>
      </c>
      <c r="M20374" s="1">
        <v>44514</v>
      </c>
      <c r="N20374">
        <v>669840</v>
      </c>
      <c r="O20374" t="s">
        <v>5771</v>
      </c>
      <c r="P20374" t="s">
        <v>618</v>
      </c>
      <c r="Q20374" t="s">
        <v>33</v>
      </c>
      <c r="R20374" t="s">
        <v>45</v>
      </c>
      <c r="S20374">
        <v>39562</v>
      </c>
      <c r="T20374">
        <v>0.14229999482631683</v>
      </c>
      <c r="U20374">
        <v>316.91000366210938</v>
      </c>
      <c r="V20374">
        <v>0.18299999833106995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6</v>
      </c>
      <c r="C20375" t="s">
        <v>25</v>
      </c>
      <c r="D20375" t="s">
        <v>52</v>
      </c>
      <c r="E20375" t="s">
        <v>16301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 t="shared" si="318"/>
        <v>Good Loan</v>
      </c>
      <c r="M20375" s="1">
        <v>44543</v>
      </c>
      <c r="N20375">
        <v>845977</v>
      </c>
      <c r="O20375" t="s">
        <v>5771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250339508</v>
      </c>
      <c r="U20375">
        <v>348.67001342773438</v>
      </c>
      <c r="V20375">
        <v>0.18619999289512634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 t="shared" si="318"/>
        <v>Good Loan</v>
      </c>
      <c r="M20376" s="1">
        <v>44238</v>
      </c>
      <c r="N20376">
        <v>631898</v>
      </c>
      <c r="O20376" t="s">
        <v>5771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705553055</v>
      </c>
      <c r="U20376">
        <v>167.44000244140625</v>
      </c>
      <c r="V20376">
        <v>0.1867000013589859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2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 t="shared" si="318"/>
        <v>Good Loan</v>
      </c>
      <c r="M20377" s="1">
        <v>44544</v>
      </c>
      <c r="N20377">
        <v>880551</v>
      </c>
      <c r="O20377" t="s">
        <v>5771</v>
      </c>
      <c r="P20377" t="s">
        <v>1240</v>
      </c>
      <c r="Q20377" t="s">
        <v>33</v>
      </c>
      <c r="R20377" t="s">
        <v>45</v>
      </c>
      <c r="S20377">
        <v>25000</v>
      </c>
      <c r="T20377">
        <v>8.449999988079071E-2</v>
      </c>
      <c r="U20377">
        <v>92.639999389648438</v>
      </c>
      <c r="V20377">
        <v>0.18619999289512634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2</v>
      </c>
      <c r="E20378" t="s">
        <v>16303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 t="shared" si="318"/>
        <v>Good Loan</v>
      </c>
      <c r="M20378" s="1">
        <v>44363</v>
      </c>
      <c r="N20378">
        <v>1080423</v>
      </c>
      <c r="O20378" t="s">
        <v>5771</v>
      </c>
      <c r="P20378" t="s">
        <v>1538</v>
      </c>
      <c r="Q20378" t="s">
        <v>33</v>
      </c>
      <c r="R20378" t="s">
        <v>45</v>
      </c>
      <c r="S20378">
        <v>61200</v>
      </c>
      <c r="T20378">
        <v>8.3300001919269562E-2</v>
      </c>
      <c r="U20378">
        <v>397.95001220703125</v>
      </c>
      <c r="V20378">
        <v>0.21359999477863312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8</v>
      </c>
      <c r="C20379" t="s">
        <v>25</v>
      </c>
      <c r="D20379" t="s">
        <v>126</v>
      </c>
      <c r="E20379" t="s">
        <v>16304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 t="shared" si="318"/>
        <v>Good Loan</v>
      </c>
      <c r="M20379" s="1">
        <v>44391</v>
      </c>
      <c r="N20379">
        <v>702868</v>
      </c>
      <c r="O20379" t="s">
        <v>5771</v>
      </c>
      <c r="P20379" t="s">
        <v>618</v>
      </c>
      <c r="Q20379" t="s">
        <v>33</v>
      </c>
      <c r="R20379" t="s">
        <v>45</v>
      </c>
      <c r="S20379">
        <v>40000</v>
      </c>
      <c r="T20379">
        <v>0.19529999792575836</v>
      </c>
      <c r="U20379">
        <v>303.489990234375</v>
      </c>
      <c r="V20379">
        <v>0.18299999833106995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8</v>
      </c>
      <c r="C20380" t="s">
        <v>25</v>
      </c>
      <c r="D20380" t="s">
        <v>109</v>
      </c>
      <c r="E20380" t="s">
        <v>16305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 t="shared" si="318"/>
        <v>Good Loan</v>
      </c>
      <c r="M20380" s="1">
        <v>44392</v>
      </c>
      <c r="N20380">
        <v>671226</v>
      </c>
      <c r="O20380" t="s">
        <v>5771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380111694</v>
      </c>
      <c r="U20380">
        <v>248.58000183105469</v>
      </c>
      <c r="V20380">
        <v>0.1867000013589859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 t="shared" si="318"/>
        <v>Good Loan</v>
      </c>
      <c r="M20381" s="1">
        <v>44573</v>
      </c>
      <c r="N20381">
        <v>863389</v>
      </c>
      <c r="O20381" t="s">
        <v>5771</v>
      </c>
      <c r="P20381" t="s">
        <v>1240</v>
      </c>
      <c r="Q20381" t="s">
        <v>33</v>
      </c>
      <c r="R20381" t="s">
        <v>45</v>
      </c>
      <c r="S20381">
        <v>52000</v>
      </c>
      <c r="T20381">
        <v>0.2492000013589859</v>
      </c>
      <c r="U20381">
        <v>315.22000122070313</v>
      </c>
      <c r="V20381">
        <v>0.18619999289512634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5</v>
      </c>
      <c r="C20382" t="s">
        <v>25</v>
      </c>
      <c r="D20382" t="s">
        <v>42</v>
      </c>
      <c r="E20382" t="s">
        <v>16306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 t="shared" si="318"/>
        <v>Good Loan</v>
      </c>
      <c r="M20382" s="1">
        <v>44361</v>
      </c>
      <c r="N20382">
        <v>1004801</v>
      </c>
      <c r="O20382" t="s">
        <v>5771</v>
      </c>
      <c r="P20382" t="s">
        <v>1387</v>
      </c>
      <c r="Q20382" t="s">
        <v>33</v>
      </c>
      <c r="R20382" t="s">
        <v>45</v>
      </c>
      <c r="S20382">
        <v>78000</v>
      </c>
      <c r="T20382">
        <v>9.7199998795986176E-2</v>
      </c>
      <c r="U20382">
        <v>486.8599853515625</v>
      </c>
      <c r="V20382">
        <v>0.20990000665187836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3</v>
      </c>
      <c r="C20383" t="s">
        <v>25</v>
      </c>
      <c r="D20383" t="s">
        <v>109</v>
      </c>
      <c r="E20383" t="s">
        <v>16307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 t="shared" si="318"/>
        <v>Good Loan</v>
      </c>
      <c r="M20383" s="1">
        <v>44452</v>
      </c>
      <c r="N20383">
        <v>885129</v>
      </c>
      <c r="O20383" t="s">
        <v>5771</v>
      </c>
      <c r="P20383" t="s">
        <v>618</v>
      </c>
      <c r="Q20383" t="s">
        <v>33</v>
      </c>
      <c r="R20383" t="s">
        <v>45</v>
      </c>
      <c r="S20383">
        <v>35000</v>
      </c>
      <c r="T20383">
        <v>0.13889999687671661</v>
      </c>
      <c r="U20383">
        <v>224.66999816894531</v>
      </c>
      <c r="V20383">
        <v>0.18250000476837158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8</v>
      </c>
      <c r="C20384" t="s">
        <v>25</v>
      </c>
      <c r="D20384" t="s">
        <v>109</v>
      </c>
      <c r="E20384" t="s">
        <v>16308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 t="shared" si="318"/>
        <v>Good Loan</v>
      </c>
      <c r="M20384" s="1">
        <v>44423</v>
      </c>
      <c r="N20384">
        <v>686428</v>
      </c>
      <c r="O20384" t="s">
        <v>5771</v>
      </c>
      <c r="P20384" t="s">
        <v>1240</v>
      </c>
      <c r="Q20384" t="s">
        <v>33</v>
      </c>
      <c r="R20384" t="s">
        <v>45</v>
      </c>
      <c r="S20384">
        <v>50000</v>
      </c>
      <c r="T20384">
        <v>3.2200001180171967E-2</v>
      </c>
      <c r="U20384">
        <v>180.32000732421875</v>
      </c>
      <c r="V20384">
        <v>0.1867000013589859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4</v>
      </c>
      <c r="C20385" t="s">
        <v>25</v>
      </c>
      <c r="D20385" t="s">
        <v>42</v>
      </c>
      <c r="E20385" t="s">
        <v>16309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 t="shared" si="318"/>
        <v>Good Loan</v>
      </c>
      <c r="M20385" s="1">
        <v>44331</v>
      </c>
      <c r="N20385">
        <v>526930</v>
      </c>
      <c r="O20385" t="s">
        <v>5771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422000885</v>
      </c>
      <c r="U20385">
        <v>348.22000122070313</v>
      </c>
      <c r="V20385">
        <v>0.18299999833106995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6</v>
      </c>
      <c r="C20386" t="s">
        <v>25</v>
      </c>
      <c r="D20386" t="s">
        <v>26</v>
      </c>
      <c r="E20386" t="s">
        <v>16310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 t="shared" si="318"/>
        <v>Good Loan</v>
      </c>
      <c r="M20386" s="1">
        <v>44302</v>
      </c>
      <c r="N20386">
        <v>924140</v>
      </c>
      <c r="O20386" t="s">
        <v>5771</v>
      </c>
      <c r="P20386" t="s">
        <v>618</v>
      </c>
      <c r="Q20386" t="s">
        <v>33</v>
      </c>
      <c r="R20386" t="s">
        <v>45</v>
      </c>
      <c r="S20386">
        <v>39216</v>
      </c>
      <c r="T20386">
        <v>9.1499999165534973E-2</v>
      </c>
      <c r="U20386">
        <v>408.48001098632813</v>
      </c>
      <c r="V20386">
        <v>0.18250000476837158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4</v>
      </c>
      <c r="C20387" t="s">
        <v>25</v>
      </c>
      <c r="D20387" t="s">
        <v>109</v>
      </c>
      <c r="E20387" t="s">
        <v>16311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 t="shared" si="318"/>
        <v>Good Loan</v>
      </c>
      <c r="M20387" s="1">
        <v>44363</v>
      </c>
      <c r="N20387">
        <v>934669</v>
      </c>
      <c r="O20387" t="s">
        <v>5771</v>
      </c>
      <c r="P20387" t="s">
        <v>618</v>
      </c>
      <c r="Q20387" t="s">
        <v>33</v>
      </c>
      <c r="R20387" t="s">
        <v>45</v>
      </c>
      <c r="S20387">
        <v>75000</v>
      </c>
      <c r="T20387">
        <v>0.17389999330043793</v>
      </c>
      <c r="U20387">
        <v>357.42001342773438</v>
      </c>
      <c r="V20387">
        <v>0.18250000476837158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2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 t="shared" si="318"/>
        <v>Good Loan</v>
      </c>
      <c r="M20388" s="1">
        <v>44479</v>
      </c>
      <c r="N20388">
        <v>723039</v>
      </c>
      <c r="O20388" t="s">
        <v>5771</v>
      </c>
      <c r="P20388" t="s">
        <v>1240</v>
      </c>
      <c r="Q20388" t="s">
        <v>33</v>
      </c>
      <c r="R20388" t="s">
        <v>45</v>
      </c>
      <c r="S20388">
        <v>51000</v>
      </c>
      <c r="T20388">
        <v>0.17339999973773956</v>
      </c>
      <c r="U20388">
        <v>38.639999389648438</v>
      </c>
      <c r="V20388">
        <v>0.1867000013589859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3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 t="shared" si="318"/>
        <v>Good Loan</v>
      </c>
      <c r="M20389" s="1">
        <v>44392</v>
      </c>
      <c r="N20389">
        <v>677800</v>
      </c>
      <c r="O20389" t="s">
        <v>5771</v>
      </c>
      <c r="P20389" t="s">
        <v>1458</v>
      </c>
      <c r="Q20389" t="s">
        <v>33</v>
      </c>
      <c r="R20389" t="s">
        <v>45</v>
      </c>
      <c r="S20389">
        <v>55792</v>
      </c>
      <c r="T20389">
        <v>0.10320000350475311</v>
      </c>
      <c r="U20389">
        <v>265.82998657226563</v>
      </c>
      <c r="V20389">
        <v>0.20160000026226044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4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 t="shared" si="318"/>
        <v>Good Loan</v>
      </c>
      <c r="M20390" s="1">
        <v>44480</v>
      </c>
      <c r="N20390">
        <v>931644</v>
      </c>
      <c r="O20390" t="s">
        <v>5771</v>
      </c>
      <c r="P20390" t="s">
        <v>5572</v>
      </c>
      <c r="Q20390" t="s">
        <v>33</v>
      </c>
      <c r="R20390" t="s">
        <v>45</v>
      </c>
      <c r="S20390">
        <v>53004</v>
      </c>
      <c r="T20390">
        <v>0.18610000610351563</v>
      </c>
      <c r="U20390">
        <v>523.77001953125</v>
      </c>
      <c r="V20390">
        <v>0.2159000039100647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5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 t="shared" si="318"/>
        <v>Good Loan</v>
      </c>
      <c r="M20391" s="1">
        <v>44390</v>
      </c>
      <c r="N20391">
        <v>776603</v>
      </c>
      <c r="O20391" t="s">
        <v>5771</v>
      </c>
      <c r="P20391" t="s">
        <v>1458</v>
      </c>
      <c r="Q20391" t="s">
        <v>33</v>
      </c>
      <c r="R20391" t="s">
        <v>45</v>
      </c>
      <c r="S20391">
        <v>39000</v>
      </c>
      <c r="T20391">
        <v>0.14859999716281891</v>
      </c>
      <c r="U20391">
        <v>441.92999267578125</v>
      </c>
      <c r="V20391">
        <v>0.19660000503063202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09</v>
      </c>
      <c r="E20392" t="s">
        <v>16316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 t="shared" si="318"/>
        <v>Good Loan</v>
      </c>
      <c r="M20392" s="1">
        <v>44302</v>
      </c>
      <c r="N20392">
        <v>890431</v>
      </c>
      <c r="O20392" t="s">
        <v>5771</v>
      </c>
      <c r="P20392" t="s">
        <v>5572</v>
      </c>
      <c r="Q20392" t="s">
        <v>33</v>
      </c>
      <c r="R20392" t="s">
        <v>45</v>
      </c>
      <c r="S20392">
        <v>80000</v>
      </c>
      <c r="T20392">
        <v>6.7900002002716064E-2</v>
      </c>
      <c r="U20392">
        <v>547.72998046875</v>
      </c>
      <c r="V20392">
        <v>0.2159000039100647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7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 t="shared" si="318"/>
        <v>Good Loan</v>
      </c>
      <c r="M20393" s="1">
        <v>44483</v>
      </c>
      <c r="N20393">
        <v>1042821</v>
      </c>
      <c r="O20393" t="s">
        <v>5771</v>
      </c>
      <c r="P20393" t="s">
        <v>1684</v>
      </c>
      <c r="Q20393" t="s">
        <v>33</v>
      </c>
      <c r="R20393" t="s">
        <v>45</v>
      </c>
      <c r="S20393">
        <v>52000</v>
      </c>
      <c r="T20393">
        <v>0.20579999685287476</v>
      </c>
      <c r="U20393">
        <v>379.45001220703125</v>
      </c>
      <c r="V20393">
        <v>0.23219999670982361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18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 t="shared" si="318"/>
        <v>Good Loan</v>
      </c>
      <c r="M20394" s="1">
        <v>44514</v>
      </c>
      <c r="N20394">
        <v>759981</v>
      </c>
      <c r="O20394" t="s">
        <v>5771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5470047</v>
      </c>
      <c r="U20394">
        <v>315.79000854492188</v>
      </c>
      <c r="V20394">
        <v>0.159500002861022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30</v>
      </c>
      <c r="C20395" t="s">
        <v>25</v>
      </c>
      <c r="D20395" t="s">
        <v>26</v>
      </c>
      <c r="E20395" t="s">
        <v>16319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 t="shared" si="318"/>
        <v>Good Loan</v>
      </c>
      <c r="M20395" s="1">
        <v>44454</v>
      </c>
      <c r="N20395">
        <v>939075</v>
      </c>
      <c r="O20395" t="s">
        <v>5771</v>
      </c>
      <c r="P20395" t="s">
        <v>903</v>
      </c>
      <c r="Q20395" t="s">
        <v>33</v>
      </c>
      <c r="R20395" t="s">
        <v>45</v>
      </c>
      <c r="S20395">
        <v>67596</v>
      </c>
      <c r="T20395">
        <v>0.13699999451637268</v>
      </c>
      <c r="U20395">
        <v>226.05999755859375</v>
      </c>
      <c r="V20395">
        <v>0.17489999532699585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2</v>
      </c>
      <c r="C20396" t="s">
        <v>25</v>
      </c>
      <c r="D20396" t="s">
        <v>92</v>
      </c>
      <c r="E20396" t="s">
        <v>16320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 t="shared" si="318"/>
        <v>Good Loan</v>
      </c>
      <c r="M20396" s="1">
        <v>44420</v>
      </c>
      <c r="N20396">
        <v>769337</v>
      </c>
      <c r="O20396" t="s">
        <v>5771</v>
      </c>
      <c r="P20396" t="s">
        <v>61</v>
      </c>
      <c r="Q20396" t="s">
        <v>33</v>
      </c>
      <c r="R20396" t="s">
        <v>45</v>
      </c>
      <c r="S20396">
        <v>25000</v>
      </c>
      <c r="T20396">
        <v>0.15610000491142273</v>
      </c>
      <c r="U20396">
        <v>184.53999328613281</v>
      </c>
      <c r="V20396">
        <v>0.13609999418258667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30</v>
      </c>
      <c r="C20397" t="s">
        <v>25</v>
      </c>
      <c r="D20397" t="s">
        <v>82</v>
      </c>
      <c r="E20397" t="s">
        <v>16321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 t="shared" si="318"/>
        <v>Good Loan</v>
      </c>
      <c r="M20397" s="1">
        <v>44423</v>
      </c>
      <c r="N20397">
        <v>687278</v>
      </c>
      <c r="O20397" t="s">
        <v>5771</v>
      </c>
      <c r="P20397" t="s">
        <v>613</v>
      </c>
      <c r="Q20397" t="s">
        <v>33</v>
      </c>
      <c r="R20397" t="s">
        <v>45</v>
      </c>
      <c r="S20397">
        <v>35000</v>
      </c>
      <c r="T20397">
        <v>0.22050000727176666</v>
      </c>
      <c r="U20397">
        <v>199.63999938964844</v>
      </c>
      <c r="V20397">
        <v>0.17190000414848328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7</v>
      </c>
      <c r="C20398" t="s">
        <v>25</v>
      </c>
      <c r="D20398" t="s">
        <v>52</v>
      </c>
      <c r="E20398" t="s">
        <v>13597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 t="shared" si="318"/>
        <v>Good Loan</v>
      </c>
      <c r="M20398" s="1">
        <v>44515</v>
      </c>
      <c r="N20398">
        <v>765305</v>
      </c>
      <c r="O20398" t="s">
        <v>5771</v>
      </c>
      <c r="P20398" t="s">
        <v>71</v>
      </c>
      <c r="Q20398" t="s">
        <v>33</v>
      </c>
      <c r="R20398" t="s">
        <v>45</v>
      </c>
      <c r="S20398">
        <v>50000</v>
      </c>
      <c r="T20398">
        <v>0.22990000247955322</v>
      </c>
      <c r="U20398">
        <v>133.05000305175781</v>
      </c>
      <c r="V20398">
        <v>0.11860000342130661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2</v>
      </c>
      <c r="C20399" t="s">
        <v>25</v>
      </c>
      <c r="D20399" t="s">
        <v>126</v>
      </c>
      <c r="E20399" t="s">
        <v>10257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 t="shared" si="318"/>
        <v>Good Loan</v>
      </c>
      <c r="M20399" s="1">
        <v>44483</v>
      </c>
      <c r="N20399">
        <v>675634</v>
      </c>
      <c r="O20399" t="s">
        <v>5771</v>
      </c>
      <c r="P20399" t="s">
        <v>76</v>
      </c>
      <c r="Q20399" t="s">
        <v>33</v>
      </c>
      <c r="R20399" t="s">
        <v>45</v>
      </c>
      <c r="S20399">
        <v>49000</v>
      </c>
      <c r="T20399">
        <v>9.7999997437000275E-2</v>
      </c>
      <c r="U20399">
        <v>174.41999816894531</v>
      </c>
      <c r="V20399">
        <v>0.1111999973654747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8</v>
      </c>
      <c r="C20400" t="s">
        <v>25</v>
      </c>
      <c r="D20400" t="s">
        <v>52</v>
      </c>
      <c r="E20400" t="s">
        <v>16322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 t="shared" si="318"/>
        <v>Good Loan</v>
      </c>
      <c r="M20400" s="1">
        <v>44453</v>
      </c>
      <c r="N20400">
        <v>1239998</v>
      </c>
      <c r="O20400" t="s">
        <v>5771</v>
      </c>
      <c r="P20400" t="s">
        <v>61</v>
      </c>
      <c r="Q20400" t="s">
        <v>33</v>
      </c>
      <c r="R20400" t="s">
        <v>45</v>
      </c>
      <c r="S20400">
        <v>81012</v>
      </c>
      <c r="T20400">
        <v>5.0799999386072159E-2</v>
      </c>
      <c r="U20400">
        <v>351.1300048828125</v>
      </c>
      <c r="V20400">
        <v>0.14270000159740448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8</v>
      </c>
      <c r="C20401" t="s">
        <v>25</v>
      </c>
      <c r="D20401" t="s">
        <v>57</v>
      </c>
      <c r="E20401" t="s">
        <v>16323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 t="shared" si="318"/>
        <v>Good Loan</v>
      </c>
      <c r="M20401" s="1">
        <v>44482</v>
      </c>
      <c r="N20401">
        <v>692990</v>
      </c>
      <c r="O20401" t="s">
        <v>5771</v>
      </c>
      <c r="P20401" t="s">
        <v>59</v>
      </c>
      <c r="Q20401" t="s">
        <v>33</v>
      </c>
      <c r="R20401" t="s">
        <v>45</v>
      </c>
      <c r="S20401">
        <v>37500</v>
      </c>
      <c r="T20401">
        <v>6.5600000321865082E-2</v>
      </c>
      <c r="U20401">
        <v>167.46000671386719</v>
      </c>
      <c r="V20401">
        <v>0.13979999721050262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4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 t="shared" si="318"/>
        <v>Good Loan</v>
      </c>
      <c r="M20402" s="1">
        <v>44271</v>
      </c>
      <c r="N20402">
        <v>836220</v>
      </c>
      <c r="O20402" t="s">
        <v>5771</v>
      </c>
      <c r="P20402" t="s">
        <v>160</v>
      </c>
      <c r="Q20402" t="s">
        <v>33</v>
      </c>
      <c r="R20402" t="s">
        <v>45</v>
      </c>
      <c r="S20402">
        <v>42500</v>
      </c>
      <c r="T20402">
        <v>0.10080000013113022</v>
      </c>
      <c r="U20402">
        <v>316.260009765625</v>
      </c>
      <c r="V20402">
        <v>0.12680000066757202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 t="shared" si="318"/>
        <v>Good Loan</v>
      </c>
      <c r="M20403" s="1">
        <v>44544</v>
      </c>
      <c r="N20403">
        <v>674245</v>
      </c>
      <c r="O20403" t="s">
        <v>5771</v>
      </c>
      <c r="P20403" t="s">
        <v>61</v>
      </c>
      <c r="Q20403" t="s">
        <v>33</v>
      </c>
      <c r="R20403" t="s">
        <v>45</v>
      </c>
      <c r="S20403">
        <v>53590</v>
      </c>
      <c r="T20403">
        <v>0.24650000035762787</v>
      </c>
      <c r="U20403">
        <v>262.30999755859375</v>
      </c>
      <c r="V20403">
        <v>0.13109999895095825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3</v>
      </c>
      <c r="C20404" t="s">
        <v>25</v>
      </c>
      <c r="D20404" t="s">
        <v>52</v>
      </c>
      <c r="E20404" t="s">
        <v>16325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 t="shared" si="318"/>
        <v>Good Loan</v>
      </c>
      <c r="M20404" s="1">
        <v>44575</v>
      </c>
      <c r="N20404">
        <v>904351</v>
      </c>
      <c r="O20404" t="s">
        <v>5771</v>
      </c>
      <c r="P20404" t="s">
        <v>374</v>
      </c>
      <c r="Q20404" t="s">
        <v>33</v>
      </c>
      <c r="R20404" t="s">
        <v>45</v>
      </c>
      <c r="S20404">
        <v>36077.28125</v>
      </c>
      <c r="T20404">
        <v>0.15330000221729279</v>
      </c>
      <c r="U20404">
        <v>383</v>
      </c>
      <c r="V20404">
        <v>0.15279999375343323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6</v>
      </c>
      <c r="C20405" t="s">
        <v>25</v>
      </c>
      <c r="D20405" t="s">
        <v>109</v>
      </c>
      <c r="E20405" t="s">
        <v>16326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 t="shared" si="318"/>
        <v>Good Loan</v>
      </c>
      <c r="M20405" s="1">
        <v>44359</v>
      </c>
      <c r="N20405">
        <v>1047936</v>
      </c>
      <c r="O20405" t="s">
        <v>5771</v>
      </c>
      <c r="P20405" t="s">
        <v>140</v>
      </c>
      <c r="Q20405" t="s">
        <v>33</v>
      </c>
      <c r="R20405" t="s">
        <v>45</v>
      </c>
      <c r="S20405">
        <v>111000</v>
      </c>
      <c r="T20405">
        <v>3.8199998438358307E-2</v>
      </c>
      <c r="U20405">
        <v>389.010009765625</v>
      </c>
      <c r="V20405">
        <v>0.1598999947309494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7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 t="shared" si="318"/>
        <v>Good Loan</v>
      </c>
      <c r="M20406" s="1">
        <v>44545</v>
      </c>
      <c r="N20406">
        <v>773871</v>
      </c>
      <c r="O20406" t="s">
        <v>5771</v>
      </c>
      <c r="P20406" t="s">
        <v>111</v>
      </c>
      <c r="Q20406" t="s">
        <v>33</v>
      </c>
      <c r="R20406" t="s">
        <v>45</v>
      </c>
      <c r="S20406">
        <v>80000</v>
      </c>
      <c r="T20406">
        <v>9.9899999797344208E-2</v>
      </c>
      <c r="U20406">
        <v>215.05999755859375</v>
      </c>
      <c r="V20406">
        <v>0.15199999511241913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7</v>
      </c>
      <c r="C20407" t="s">
        <v>25</v>
      </c>
      <c r="D20407" t="s">
        <v>36</v>
      </c>
      <c r="E20407" t="s">
        <v>16328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 t="shared" si="318"/>
        <v>Good Loan</v>
      </c>
      <c r="M20407" s="1">
        <v>44574</v>
      </c>
      <c r="N20407">
        <v>957822</v>
      </c>
      <c r="O20407" t="s">
        <v>5771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67813492</v>
      </c>
      <c r="U20407">
        <v>294.95999145507813</v>
      </c>
      <c r="V20407">
        <v>0.16490000486373901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1</v>
      </c>
      <c r="C20408" t="s">
        <v>25</v>
      </c>
      <c r="D20408" t="s">
        <v>52</v>
      </c>
      <c r="E20408" t="s">
        <v>16329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 t="shared" si="318"/>
        <v>Good Loan</v>
      </c>
      <c r="M20408" s="1">
        <v>44270</v>
      </c>
      <c r="N20408">
        <v>839297</v>
      </c>
      <c r="O20408" t="s">
        <v>5771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494552612</v>
      </c>
      <c r="U20408">
        <v>237.42999267578125</v>
      </c>
      <c r="V20408">
        <v>0.14910000562667847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7</v>
      </c>
      <c r="C20409" t="s">
        <v>25</v>
      </c>
      <c r="D20409" t="s">
        <v>92</v>
      </c>
      <c r="E20409" t="s">
        <v>16330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 t="shared" si="318"/>
        <v>Good Loan</v>
      </c>
      <c r="M20409" s="1">
        <v>44363</v>
      </c>
      <c r="N20409">
        <v>931481</v>
      </c>
      <c r="O20409" t="s">
        <v>5771</v>
      </c>
      <c r="P20409" t="s">
        <v>871</v>
      </c>
      <c r="Q20409" t="s">
        <v>33</v>
      </c>
      <c r="R20409" t="s">
        <v>45</v>
      </c>
      <c r="S20409">
        <v>43900</v>
      </c>
      <c r="T20409">
        <v>0.15549999475479126</v>
      </c>
      <c r="U20409">
        <v>316.54000854492188</v>
      </c>
      <c r="V20409">
        <v>0.16769999265670776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1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 t="shared" si="318"/>
        <v>Good Loan</v>
      </c>
      <c r="M20410" s="1">
        <v>44454</v>
      </c>
      <c r="N20410">
        <v>745983</v>
      </c>
      <c r="O20410" t="s">
        <v>5771</v>
      </c>
      <c r="P20410" t="s">
        <v>1142</v>
      </c>
      <c r="Q20410" t="s">
        <v>33</v>
      </c>
      <c r="R20410" t="s">
        <v>45</v>
      </c>
      <c r="S20410">
        <v>34000</v>
      </c>
      <c r="T20410">
        <v>0.13910000026226044</v>
      </c>
      <c r="U20410">
        <v>276.07998657226563</v>
      </c>
      <c r="V20410">
        <v>0.17560000717639923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5</v>
      </c>
      <c r="C20411" t="s">
        <v>25</v>
      </c>
      <c r="D20411" t="s">
        <v>120</v>
      </c>
      <c r="E20411" t="s">
        <v>16332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 t="shared" si="318"/>
        <v>Good Loan</v>
      </c>
      <c r="M20411" s="1">
        <v>44271</v>
      </c>
      <c r="N20411">
        <v>1042089</v>
      </c>
      <c r="O20411" t="s">
        <v>5771</v>
      </c>
      <c r="P20411" t="s">
        <v>892</v>
      </c>
      <c r="Q20411" t="s">
        <v>33</v>
      </c>
      <c r="R20411" t="s">
        <v>45</v>
      </c>
      <c r="S20411">
        <v>82000</v>
      </c>
      <c r="T20411">
        <v>0.22360000014305115</v>
      </c>
      <c r="U20411">
        <v>421.14999389648438</v>
      </c>
      <c r="V20411">
        <v>0.19689999520778656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 t="shared" si="318"/>
        <v>Good Loan</v>
      </c>
      <c r="M20412" s="1">
        <v>44241</v>
      </c>
      <c r="N20412">
        <v>1287930</v>
      </c>
      <c r="O20412" t="s">
        <v>5771</v>
      </c>
      <c r="P20412" t="s">
        <v>618</v>
      </c>
      <c r="Q20412" t="s">
        <v>33</v>
      </c>
      <c r="R20412" t="s">
        <v>45</v>
      </c>
      <c r="S20412">
        <v>100000</v>
      </c>
      <c r="T20412">
        <v>0.13760000467300415</v>
      </c>
      <c r="U20412">
        <v>323.89999389648438</v>
      </c>
      <c r="V20412">
        <v>0.20890000462532043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59</v>
      </c>
      <c r="C20413" t="s">
        <v>25</v>
      </c>
      <c r="D20413" t="s">
        <v>52</v>
      </c>
      <c r="E20413" t="s">
        <v>13711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 t="shared" si="318"/>
        <v>Good Loan</v>
      </c>
      <c r="M20413" s="1">
        <v>44298</v>
      </c>
      <c r="N20413">
        <v>957761</v>
      </c>
      <c r="O20413" t="s">
        <v>5771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183582306</v>
      </c>
      <c r="U20413">
        <v>95.879997253417969</v>
      </c>
      <c r="V20413">
        <v>0.20250000059604645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3</v>
      </c>
      <c r="C20414" t="s">
        <v>25</v>
      </c>
      <c r="D20414" t="s">
        <v>52</v>
      </c>
      <c r="E20414" t="s">
        <v>16333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 t="shared" si="318"/>
        <v>Good Loan</v>
      </c>
      <c r="M20414" s="1">
        <v>44454</v>
      </c>
      <c r="N20414">
        <v>995327</v>
      </c>
      <c r="O20414" t="s">
        <v>5771</v>
      </c>
      <c r="P20414" t="s">
        <v>1538</v>
      </c>
      <c r="Q20414" t="s">
        <v>33</v>
      </c>
      <c r="R20414" t="s">
        <v>45</v>
      </c>
      <c r="S20414">
        <v>50000</v>
      </c>
      <c r="T20414">
        <v>0.14329999685287476</v>
      </c>
      <c r="U20414">
        <v>545.1300048828125</v>
      </c>
      <c r="V20414">
        <v>0.21359999477863312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2</v>
      </c>
      <c r="E20415" t="s">
        <v>10907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 t="shared" si="318"/>
        <v>Good Loan</v>
      </c>
      <c r="M20415" s="1">
        <v>44484</v>
      </c>
      <c r="N20415">
        <v>990975</v>
      </c>
      <c r="O20415" t="s">
        <v>5771</v>
      </c>
      <c r="P20415" t="s">
        <v>61</v>
      </c>
      <c r="Q20415" t="s">
        <v>33</v>
      </c>
      <c r="R20415" t="s">
        <v>45</v>
      </c>
      <c r="S20415">
        <v>46000</v>
      </c>
      <c r="T20415">
        <v>0.1476999968290329</v>
      </c>
      <c r="U20415">
        <v>537.15997314453125</v>
      </c>
      <c r="V20415">
        <v>0.13490000367164612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2</v>
      </c>
      <c r="C20416" t="s">
        <v>25</v>
      </c>
      <c r="D20416" t="s">
        <v>57</v>
      </c>
      <c r="E20416" t="s">
        <v>16334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 t="shared" si="318"/>
        <v>Good Loan</v>
      </c>
      <c r="M20416" s="1">
        <v>44571</v>
      </c>
      <c r="N20416">
        <v>671293</v>
      </c>
      <c r="O20416" t="s">
        <v>5771</v>
      </c>
      <c r="P20416" t="s">
        <v>61</v>
      </c>
      <c r="Q20416" t="s">
        <v>33</v>
      </c>
      <c r="R20416" t="s">
        <v>45</v>
      </c>
      <c r="S20416">
        <v>36000</v>
      </c>
      <c r="T20416">
        <v>0.19869999587535858</v>
      </c>
      <c r="U20416">
        <v>138.39999389648438</v>
      </c>
      <c r="V20416">
        <v>0.13609999418258667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6</v>
      </c>
      <c r="C20417" t="s">
        <v>25</v>
      </c>
      <c r="D20417" t="s">
        <v>57</v>
      </c>
      <c r="E20417" t="s">
        <v>16335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 t="shared" si="318"/>
        <v>Good Loan</v>
      </c>
      <c r="M20417" s="1">
        <v>44302</v>
      </c>
      <c r="N20417">
        <v>870173</v>
      </c>
      <c r="O20417" t="s">
        <v>5771</v>
      </c>
      <c r="P20417" t="s">
        <v>871</v>
      </c>
      <c r="Q20417" t="s">
        <v>33</v>
      </c>
      <c r="R20417" t="s">
        <v>45</v>
      </c>
      <c r="S20417">
        <v>40000</v>
      </c>
      <c r="T20417">
        <v>0.22679999470710754</v>
      </c>
      <c r="U20417">
        <v>349.29998779296875</v>
      </c>
      <c r="V20417">
        <v>0.16769999265670776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5</v>
      </c>
      <c r="C20418" t="s">
        <v>25</v>
      </c>
      <c r="D20418" t="s">
        <v>52</v>
      </c>
      <c r="E20418" t="s">
        <v>16336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 t="shared" ref="L20418:L20481" si="319">IF(K:K="Charged Off","Bad Loan","Good Loan")</f>
        <v>Good Loan</v>
      </c>
      <c r="M20418" s="1">
        <v>44515</v>
      </c>
      <c r="N20418">
        <v>759147</v>
      </c>
      <c r="O20418" t="s">
        <v>5771</v>
      </c>
      <c r="P20418" t="s">
        <v>618</v>
      </c>
      <c r="Q20418" t="s">
        <v>33</v>
      </c>
      <c r="R20418" t="s">
        <v>45</v>
      </c>
      <c r="S20418">
        <v>48000</v>
      </c>
      <c r="T20418">
        <v>0.19230000674724579</v>
      </c>
      <c r="U20418">
        <v>255.57000732421875</v>
      </c>
      <c r="V20418">
        <v>0.18299999833106995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7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 t="shared" si="319"/>
        <v>Good Loan</v>
      </c>
      <c r="M20419" s="1">
        <v>44511</v>
      </c>
      <c r="N20419">
        <v>247802</v>
      </c>
      <c r="O20419" t="s">
        <v>5771</v>
      </c>
      <c r="P20419" t="s">
        <v>74</v>
      </c>
      <c r="Q20419" t="s">
        <v>33</v>
      </c>
      <c r="R20419" t="s">
        <v>45</v>
      </c>
      <c r="S20419">
        <v>24000</v>
      </c>
      <c r="T20419">
        <v>3.9999999105930328E-2</v>
      </c>
      <c r="U20419">
        <v>61.569999694824219</v>
      </c>
      <c r="V20419">
        <v>0.11490000039339066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2</v>
      </c>
      <c r="C20420" t="s">
        <v>25</v>
      </c>
      <c r="D20420" t="s">
        <v>92</v>
      </c>
      <c r="E20420" t="s">
        <v>16338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 t="shared" si="319"/>
        <v>Good Loan</v>
      </c>
      <c r="M20420" s="1">
        <v>44243</v>
      </c>
      <c r="N20420">
        <v>1057561</v>
      </c>
      <c r="O20420" t="s">
        <v>5771</v>
      </c>
      <c r="P20420" t="s">
        <v>61</v>
      </c>
      <c r="Q20420" t="s">
        <v>33</v>
      </c>
      <c r="R20420" t="s">
        <v>45</v>
      </c>
      <c r="S20420">
        <v>32000</v>
      </c>
      <c r="T20420">
        <v>0.20329999923706055</v>
      </c>
      <c r="U20420">
        <v>289.8599853515625</v>
      </c>
      <c r="V20420">
        <v>0.13490000367164612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39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 t="shared" si="319"/>
        <v>Good Loan</v>
      </c>
      <c r="M20421" s="1">
        <v>44392</v>
      </c>
      <c r="N20421">
        <v>667397</v>
      </c>
      <c r="O20421" t="s">
        <v>5771</v>
      </c>
      <c r="P20421" t="s">
        <v>160</v>
      </c>
      <c r="Q20421" t="s">
        <v>33</v>
      </c>
      <c r="R20421" t="s">
        <v>45</v>
      </c>
      <c r="S20421">
        <v>18000</v>
      </c>
      <c r="T20421">
        <v>0.23399999737739563</v>
      </c>
      <c r="U20421">
        <v>90.470001220703125</v>
      </c>
      <c r="V20421">
        <v>0.12729999423027039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 t="shared" si="319"/>
        <v>Good Loan</v>
      </c>
      <c r="M20422" s="1">
        <v>44270</v>
      </c>
      <c r="N20422">
        <v>1050269</v>
      </c>
      <c r="O20422" t="s">
        <v>5771</v>
      </c>
      <c r="P20422" t="s">
        <v>160</v>
      </c>
      <c r="Q20422" t="s">
        <v>33</v>
      </c>
      <c r="R20422" t="s">
        <v>45</v>
      </c>
      <c r="S20422">
        <v>35000</v>
      </c>
      <c r="T20422">
        <v>0.1128000020980835</v>
      </c>
      <c r="U20422">
        <v>215.53999328613281</v>
      </c>
      <c r="V20422">
        <v>0.12989999353885651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2</v>
      </c>
      <c r="C20423" t="s">
        <v>25</v>
      </c>
      <c r="D20423" t="s">
        <v>52</v>
      </c>
      <c r="E20423" t="s">
        <v>16340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 t="shared" si="319"/>
        <v>Good Loan</v>
      </c>
      <c r="M20423" s="1">
        <v>44362</v>
      </c>
      <c r="N20423">
        <v>829964</v>
      </c>
      <c r="O20423" t="s">
        <v>5771</v>
      </c>
      <c r="P20423" t="s">
        <v>32</v>
      </c>
      <c r="Q20423" t="s">
        <v>33</v>
      </c>
      <c r="R20423" t="s">
        <v>45</v>
      </c>
      <c r="S20423">
        <v>42000</v>
      </c>
      <c r="T20423">
        <v>0.2328999936580658</v>
      </c>
      <c r="U20423">
        <v>279.77999877929688</v>
      </c>
      <c r="V20423">
        <v>0.13349999487400055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4</v>
      </c>
      <c r="C20424" t="s">
        <v>25</v>
      </c>
      <c r="D20424" t="s">
        <v>57</v>
      </c>
      <c r="E20424" t="s">
        <v>16341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 t="shared" si="319"/>
        <v>Good Loan</v>
      </c>
      <c r="M20424" s="1">
        <v>44241</v>
      </c>
      <c r="N20424">
        <v>1028834</v>
      </c>
      <c r="O20424" t="s">
        <v>5771</v>
      </c>
      <c r="P20424" t="s">
        <v>59</v>
      </c>
      <c r="Q20424" t="s">
        <v>33</v>
      </c>
      <c r="R20424" t="s">
        <v>45</v>
      </c>
      <c r="S20424">
        <v>50000</v>
      </c>
      <c r="T20424">
        <v>0.12980000674724579</v>
      </c>
      <c r="U20424">
        <v>279.16000366210938</v>
      </c>
      <c r="V20424">
        <v>0.13989999890327454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7</v>
      </c>
      <c r="C20425" t="s">
        <v>25</v>
      </c>
      <c r="D20425" t="s">
        <v>52</v>
      </c>
      <c r="E20425" t="s">
        <v>16342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 t="shared" si="319"/>
        <v>Good Loan</v>
      </c>
      <c r="M20425" s="1">
        <v>44421</v>
      </c>
      <c r="N20425">
        <v>929184</v>
      </c>
      <c r="O20425" t="s">
        <v>5771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577999115</v>
      </c>
      <c r="U20425">
        <v>299.22000122070313</v>
      </c>
      <c r="V20425">
        <v>0.15279999375343323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4</v>
      </c>
      <c r="C20426" t="s">
        <v>25</v>
      </c>
      <c r="D20426" t="s">
        <v>120</v>
      </c>
      <c r="E20426" t="s">
        <v>16343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 t="shared" si="319"/>
        <v>Good Loan</v>
      </c>
      <c r="M20426" s="1">
        <v>44239</v>
      </c>
      <c r="N20426">
        <v>817783</v>
      </c>
      <c r="O20426" t="s">
        <v>5771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677108765</v>
      </c>
      <c r="U20426">
        <v>382.32998657226563</v>
      </c>
      <c r="V20426">
        <v>0.15199999511241913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5</v>
      </c>
      <c r="C20427" t="s">
        <v>25</v>
      </c>
      <c r="D20427" t="s">
        <v>77</v>
      </c>
      <c r="E20427" t="s">
        <v>16344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 t="shared" si="319"/>
        <v>Good Loan</v>
      </c>
      <c r="M20427" s="1">
        <v>44302</v>
      </c>
      <c r="N20427">
        <v>879324</v>
      </c>
      <c r="O20427" t="s">
        <v>5771</v>
      </c>
      <c r="P20427" t="s">
        <v>613</v>
      </c>
      <c r="Q20427" t="s">
        <v>33</v>
      </c>
      <c r="R20427" t="s">
        <v>45</v>
      </c>
      <c r="S20427">
        <v>51400</v>
      </c>
      <c r="T20427">
        <v>0.19310000538825989</v>
      </c>
      <c r="U20427">
        <v>448.70999145507813</v>
      </c>
      <c r="V20427">
        <v>0.17139999568462372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5</v>
      </c>
      <c r="C20428" t="s">
        <v>25</v>
      </c>
      <c r="D20428" t="s">
        <v>92</v>
      </c>
      <c r="E20428" t="s">
        <v>16345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 t="shared" si="319"/>
        <v>Good Loan</v>
      </c>
      <c r="M20428" s="1">
        <v>44513</v>
      </c>
      <c r="N20428">
        <v>845705</v>
      </c>
      <c r="O20428" t="s">
        <v>5771</v>
      </c>
      <c r="P20428" t="s">
        <v>40</v>
      </c>
      <c r="Q20428" t="s">
        <v>33</v>
      </c>
      <c r="R20428" t="s">
        <v>45</v>
      </c>
      <c r="S20428">
        <v>41600</v>
      </c>
      <c r="T20428">
        <v>0.20880000293254852</v>
      </c>
      <c r="U20428">
        <v>183.99000549316406</v>
      </c>
      <c r="V20428">
        <v>0.164000004529953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6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 t="shared" si="319"/>
        <v>Good Loan</v>
      </c>
      <c r="M20429" s="1">
        <v>44574</v>
      </c>
      <c r="N20429">
        <v>877208</v>
      </c>
      <c r="O20429" t="s">
        <v>5771</v>
      </c>
      <c r="P20429" t="s">
        <v>871</v>
      </c>
      <c r="Q20429" t="s">
        <v>33</v>
      </c>
      <c r="R20429" t="s">
        <v>45</v>
      </c>
      <c r="S20429">
        <v>50207</v>
      </c>
      <c r="T20429">
        <v>0.21320000290870667</v>
      </c>
      <c r="U20429">
        <v>370.94000244140625</v>
      </c>
      <c r="V20429">
        <v>0.16769999265670776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6</v>
      </c>
      <c r="C20430" t="s">
        <v>25</v>
      </c>
      <c r="D20430" t="s">
        <v>52</v>
      </c>
      <c r="E20430" t="s">
        <v>16347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 t="shared" si="319"/>
        <v>Bad Loan</v>
      </c>
      <c r="M20430" s="1">
        <v>44240</v>
      </c>
      <c r="N20430">
        <v>1258696</v>
      </c>
      <c r="O20430" t="s">
        <v>5771</v>
      </c>
      <c r="P20430" t="s">
        <v>68</v>
      </c>
      <c r="Q20430" t="s">
        <v>33</v>
      </c>
      <c r="R20430" t="s">
        <v>34</v>
      </c>
      <c r="S20430">
        <v>39996</v>
      </c>
      <c r="T20430">
        <v>5.5199999362230301E-2</v>
      </c>
      <c r="U20430">
        <v>248.52000427246094</v>
      </c>
      <c r="V20430">
        <v>8.9000001549720764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48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 t="shared" si="319"/>
        <v>Bad Loan</v>
      </c>
      <c r="M20431" s="1">
        <v>44454</v>
      </c>
      <c r="N20431">
        <v>1097393</v>
      </c>
      <c r="O20431" t="s">
        <v>5771</v>
      </c>
      <c r="P20431" t="s">
        <v>68</v>
      </c>
      <c r="Q20431" t="s">
        <v>33</v>
      </c>
      <c r="R20431" t="s">
        <v>34</v>
      </c>
      <c r="S20431">
        <v>40000</v>
      </c>
      <c r="T20431">
        <v>0.24060000479221344</v>
      </c>
      <c r="U20431">
        <v>206.07000732421875</v>
      </c>
      <c r="V20431">
        <v>8.9000001549720764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5</v>
      </c>
      <c r="C20432" t="s">
        <v>25</v>
      </c>
      <c r="D20432" t="s">
        <v>109</v>
      </c>
      <c r="E20432" t="s">
        <v>16349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 t="shared" si="319"/>
        <v>Bad Loan</v>
      </c>
      <c r="M20432" s="1">
        <v>44241</v>
      </c>
      <c r="N20432">
        <v>730106</v>
      </c>
      <c r="O20432" t="s">
        <v>5771</v>
      </c>
      <c r="P20432" t="s">
        <v>68</v>
      </c>
      <c r="Q20432" t="s">
        <v>33</v>
      </c>
      <c r="R20432" t="s">
        <v>34</v>
      </c>
      <c r="S20432">
        <v>47500</v>
      </c>
      <c r="T20432">
        <v>0.10639999806880951</v>
      </c>
      <c r="U20432">
        <v>316.14999389648438</v>
      </c>
      <c r="V20432">
        <v>6.9099999964237213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0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 t="shared" si="319"/>
        <v>Bad Loan</v>
      </c>
      <c r="M20433" s="1">
        <v>44542</v>
      </c>
      <c r="N20433">
        <v>856141</v>
      </c>
      <c r="O20433" t="s">
        <v>5771</v>
      </c>
      <c r="P20433" t="s">
        <v>71</v>
      </c>
      <c r="Q20433" t="s">
        <v>33</v>
      </c>
      <c r="R20433" t="s">
        <v>34</v>
      </c>
      <c r="S20433">
        <v>45000</v>
      </c>
      <c r="T20433">
        <v>0.20190000534057617</v>
      </c>
      <c r="U20433">
        <v>348.760009765625</v>
      </c>
      <c r="V20433">
        <v>0.11110000312328339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4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 t="shared" si="319"/>
        <v>Bad Loan</v>
      </c>
      <c r="M20434" s="1">
        <v>44243</v>
      </c>
      <c r="N20434">
        <v>1238790</v>
      </c>
      <c r="O20434" t="s">
        <v>5771</v>
      </c>
      <c r="P20434" t="s">
        <v>74</v>
      </c>
      <c r="Q20434" t="s">
        <v>33</v>
      </c>
      <c r="R20434" t="s">
        <v>34</v>
      </c>
      <c r="S20434">
        <v>123000</v>
      </c>
      <c r="T20434">
        <v>0.16809999942779541</v>
      </c>
      <c r="U20434">
        <v>269.489990234375</v>
      </c>
      <c r="V20434">
        <v>0.1242000013589859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7</v>
      </c>
      <c r="C20435" t="s">
        <v>25</v>
      </c>
      <c r="D20435" t="s">
        <v>52</v>
      </c>
      <c r="E20435" t="s">
        <v>16351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 t="shared" si="319"/>
        <v>Bad Loan</v>
      </c>
      <c r="M20435" s="1">
        <v>44451</v>
      </c>
      <c r="N20435">
        <v>1097284</v>
      </c>
      <c r="O20435" t="s">
        <v>5771</v>
      </c>
      <c r="P20435" t="s">
        <v>71</v>
      </c>
      <c r="Q20435" t="s">
        <v>33</v>
      </c>
      <c r="R20435" t="s">
        <v>34</v>
      </c>
      <c r="S20435">
        <v>44828</v>
      </c>
      <c r="T20435">
        <v>0.18070000410079956</v>
      </c>
      <c r="U20435">
        <v>564.8699951171875</v>
      </c>
      <c r="V20435">
        <v>0.12690000236034393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 t="shared" si="319"/>
        <v>Bad Loan</v>
      </c>
      <c r="M20436" s="1">
        <v>44240</v>
      </c>
      <c r="N20436">
        <v>1048219</v>
      </c>
      <c r="O20436" t="s">
        <v>5771</v>
      </c>
      <c r="P20436" t="s">
        <v>71</v>
      </c>
      <c r="Q20436" t="s">
        <v>33</v>
      </c>
      <c r="R20436" t="s">
        <v>34</v>
      </c>
      <c r="S20436">
        <v>35316</v>
      </c>
      <c r="T20436">
        <v>0.27900001406669617</v>
      </c>
      <c r="U20436">
        <v>353.05999755859375</v>
      </c>
      <c r="V20436">
        <v>0.11990000307559967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2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 t="shared" si="319"/>
        <v>Bad Loan</v>
      </c>
      <c r="M20437" s="1">
        <v>44572</v>
      </c>
      <c r="N20437">
        <v>1225894</v>
      </c>
      <c r="O20437" t="s">
        <v>5771</v>
      </c>
      <c r="P20437" t="s">
        <v>71</v>
      </c>
      <c r="Q20437" t="s">
        <v>33</v>
      </c>
      <c r="R20437" t="s">
        <v>34</v>
      </c>
      <c r="S20437">
        <v>63500</v>
      </c>
      <c r="T20437">
        <v>0.17649999260902405</v>
      </c>
      <c r="U20437">
        <v>271.1400146484375</v>
      </c>
      <c r="V20437">
        <v>0.12690000236034393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 t="shared" si="319"/>
        <v>Bad Loan</v>
      </c>
      <c r="M20438" s="1">
        <v>44241</v>
      </c>
      <c r="N20438">
        <v>1092711</v>
      </c>
      <c r="O20438" t="s">
        <v>5771</v>
      </c>
      <c r="P20438" t="s">
        <v>84</v>
      </c>
      <c r="Q20438" t="s">
        <v>33</v>
      </c>
      <c r="R20438" t="s">
        <v>34</v>
      </c>
      <c r="S20438">
        <v>48000</v>
      </c>
      <c r="T20438">
        <v>0.25699999928474426</v>
      </c>
      <c r="U20438">
        <v>346.25</v>
      </c>
      <c r="V20438">
        <v>9.9899999797344208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3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 t="shared" si="319"/>
        <v>Bad Loan</v>
      </c>
      <c r="M20439" s="1">
        <v>44451</v>
      </c>
      <c r="N20439">
        <v>955950</v>
      </c>
      <c r="O20439" t="s">
        <v>5771</v>
      </c>
      <c r="P20439" t="s">
        <v>76</v>
      </c>
      <c r="Q20439" t="s">
        <v>33</v>
      </c>
      <c r="R20439" t="s">
        <v>34</v>
      </c>
      <c r="S20439">
        <v>35000</v>
      </c>
      <c r="T20439">
        <v>0.17419999837875366</v>
      </c>
      <c r="U20439">
        <v>78.260002136230469</v>
      </c>
      <c r="V20439">
        <v>0.10989999771118164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4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 t="shared" si="319"/>
        <v>Bad Loan</v>
      </c>
      <c r="M20440" s="1">
        <v>44574</v>
      </c>
      <c r="N20440">
        <v>909889</v>
      </c>
      <c r="O20440" t="s">
        <v>5771</v>
      </c>
      <c r="P20440" t="s">
        <v>76</v>
      </c>
      <c r="Q20440" t="s">
        <v>33</v>
      </c>
      <c r="R20440" t="s">
        <v>34</v>
      </c>
      <c r="S20440">
        <v>42000</v>
      </c>
      <c r="T20440">
        <v>0.15629999339580536</v>
      </c>
      <c r="U20440">
        <v>240.02000427246094</v>
      </c>
      <c r="V20440">
        <v>0.10369999706745148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7</v>
      </c>
      <c r="C20441" t="s">
        <v>25</v>
      </c>
      <c r="D20441" t="s">
        <v>77</v>
      </c>
      <c r="E20441" t="s">
        <v>16355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 t="shared" si="319"/>
        <v>Bad Loan</v>
      </c>
      <c r="M20441" s="1">
        <v>44421</v>
      </c>
      <c r="N20441">
        <v>1211821</v>
      </c>
      <c r="O20441" t="s">
        <v>5771</v>
      </c>
      <c r="P20441" t="s">
        <v>50</v>
      </c>
      <c r="Q20441" t="s">
        <v>33</v>
      </c>
      <c r="R20441" t="s">
        <v>34</v>
      </c>
      <c r="S20441">
        <v>42000</v>
      </c>
      <c r="T20441">
        <v>8.9400000870227814E-2</v>
      </c>
      <c r="U20441">
        <v>517.6400146484375</v>
      </c>
      <c r="V20441">
        <v>0.10649999976158142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6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 t="shared" si="319"/>
        <v>Bad Loan</v>
      </c>
      <c r="M20442" s="1">
        <v>44543</v>
      </c>
      <c r="N20442">
        <v>864297</v>
      </c>
      <c r="O20442" t="s">
        <v>5771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2847443</v>
      </c>
      <c r="U20442">
        <v>212.47999572753906</v>
      </c>
      <c r="V20442">
        <v>0.10000000149011612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7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 t="shared" si="319"/>
        <v>Bad Loan</v>
      </c>
      <c r="M20443" s="1">
        <v>44480</v>
      </c>
      <c r="N20443">
        <v>893342</v>
      </c>
      <c r="O20443" t="s">
        <v>5771</v>
      </c>
      <c r="P20443" t="s">
        <v>74</v>
      </c>
      <c r="Q20443" t="s">
        <v>33</v>
      </c>
      <c r="R20443" t="s">
        <v>34</v>
      </c>
      <c r="S20443">
        <v>32000</v>
      </c>
      <c r="T20443">
        <v>0.22310000658035278</v>
      </c>
      <c r="U20443">
        <v>259.3599853515625</v>
      </c>
      <c r="V20443">
        <v>0.10740000009536743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4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 t="shared" si="319"/>
        <v>Bad Loan</v>
      </c>
      <c r="M20444" s="1">
        <v>44267</v>
      </c>
      <c r="N20444">
        <v>922547</v>
      </c>
      <c r="O20444" t="s">
        <v>5771</v>
      </c>
      <c r="P20444" t="s">
        <v>71</v>
      </c>
      <c r="Q20444" t="s">
        <v>33</v>
      </c>
      <c r="R20444" t="s">
        <v>34</v>
      </c>
      <c r="S20444">
        <v>36000</v>
      </c>
      <c r="T20444">
        <v>0.16769999265670776</v>
      </c>
      <c r="U20444">
        <v>283.3699951171875</v>
      </c>
      <c r="V20444">
        <v>0.11110000312328339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 t="shared" si="319"/>
        <v>Bad Loan</v>
      </c>
      <c r="M20445" s="1">
        <v>44513</v>
      </c>
      <c r="N20445">
        <v>721708</v>
      </c>
      <c r="O20445" t="s">
        <v>5771</v>
      </c>
      <c r="P20445" t="s">
        <v>74</v>
      </c>
      <c r="Q20445" t="s">
        <v>33</v>
      </c>
      <c r="R20445" t="s">
        <v>34</v>
      </c>
      <c r="S20445">
        <v>90000</v>
      </c>
      <c r="T20445">
        <v>0.12749999761581421</v>
      </c>
      <c r="U20445">
        <v>384.79000854492188</v>
      </c>
      <c r="V20445">
        <v>0.11490000039339066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6</v>
      </c>
      <c r="E20446" t="s">
        <v>16358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 t="shared" si="319"/>
        <v>Bad Loan</v>
      </c>
      <c r="M20446" s="1">
        <v>44241</v>
      </c>
      <c r="N20446">
        <v>877817</v>
      </c>
      <c r="O20446" t="s">
        <v>5771</v>
      </c>
      <c r="P20446" t="s">
        <v>84</v>
      </c>
      <c r="Q20446" t="s">
        <v>33</v>
      </c>
      <c r="R20446" t="s">
        <v>34</v>
      </c>
      <c r="S20446">
        <v>70000</v>
      </c>
      <c r="T20446">
        <v>0.19699999690055847</v>
      </c>
      <c r="U20446">
        <v>67.410003662109375</v>
      </c>
      <c r="V20446">
        <v>9.6299998462200165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6</v>
      </c>
      <c r="E20447" t="s">
        <v>10542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 t="shared" si="319"/>
        <v>Bad Loan</v>
      </c>
      <c r="M20447" s="1">
        <v>44420</v>
      </c>
      <c r="N20447">
        <v>1010902</v>
      </c>
      <c r="O20447" t="s">
        <v>5771</v>
      </c>
      <c r="P20447" t="s">
        <v>71</v>
      </c>
      <c r="Q20447" t="s">
        <v>33</v>
      </c>
      <c r="R20447" t="s">
        <v>34</v>
      </c>
      <c r="S20447">
        <v>51600</v>
      </c>
      <c r="T20447">
        <v>0.1906999945640564</v>
      </c>
      <c r="U20447">
        <v>266.8800048828125</v>
      </c>
      <c r="V20447">
        <v>0.11990000307559967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59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 t="shared" si="319"/>
        <v>Bad Loan</v>
      </c>
      <c r="M20448" s="1">
        <v>44421</v>
      </c>
      <c r="N20448">
        <v>932155</v>
      </c>
      <c r="O20448" t="s">
        <v>5771</v>
      </c>
      <c r="P20448" t="s">
        <v>76</v>
      </c>
      <c r="Q20448" t="s">
        <v>33</v>
      </c>
      <c r="R20448" t="s">
        <v>34</v>
      </c>
      <c r="S20448">
        <v>48000</v>
      </c>
      <c r="T20448">
        <v>3.5500001162290573E-2</v>
      </c>
      <c r="U20448">
        <v>306.45001220703125</v>
      </c>
      <c r="V20448">
        <v>0.10369999706745148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0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 t="shared" si="319"/>
        <v>Bad Loan</v>
      </c>
      <c r="M20449" s="1">
        <v>44238</v>
      </c>
      <c r="N20449">
        <v>677016</v>
      </c>
      <c r="O20449" t="s">
        <v>5771</v>
      </c>
      <c r="P20449" t="s">
        <v>71</v>
      </c>
      <c r="Q20449" t="s">
        <v>33</v>
      </c>
      <c r="R20449" t="s">
        <v>34</v>
      </c>
      <c r="S20449">
        <v>65000</v>
      </c>
      <c r="T20449">
        <v>3.9000000804662704E-2</v>
      </c>
      <c r="U20449">
        <v>133.05000305175781</v>
      </c>
      <c r="V20449">
        <v>0.11860000342130661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 t="shared" si="319"/>
        <v>Bad Loan</v>
      </c>
      <c r="M20450" s="1">
        <v>44268</v>
      </c>
      <c r="N20450">
        <v>700619</v>
      </c>
      <c r="O20450" t="s">
        <v>5771</v>
      </c>
      <c r="P20450" t="s">
        <v>76</v>
      </c>
      <c r="Q20450" t="s">
        <v>33</v>
      </c>
      <c r="R20450" t="s">
        <v>34</v>
      </c>
      <c r="S20450">
        <v>24000</v>
      </c>
      <c r="T20450">
        <v>1.6300000250339508E-2</v>
      </c>
      <c r="U20450">
        <v>87.209999084472656</v>
      </c>
      <c r="V20450">
        <v>0.1111999973654747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1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 t="shared" si="319"/>
        <v>Bad Loan</v>
      </c>
      <c r="M20451" s="1">
        <v>44267</v>
      </c>
      <c r="N20451">
        <v>977043</v>
      </c>
      <c r="O20451" t="s">
        <v>5771</v>
      </c>
      <c r="P20451" t="s">
        <v>74</v>
      </c>
      <c r="Q20451" t="s">
        <v>33</v>
      </c>
      <c r="R20451" t="s">
        <v>34</v>
      </c>
      <c r="S20451">
        <v>75000</v>
      </c>
      <c r="T20451">
        <v>0.11249999701976776</v>
      </c>
      <c r="U20451">
        <v>284.19000244140625</v>
      </c>
      <c r="V20451">
        <v>0.11490000039339066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8</v>
      </c>
      <c r="C20452" t="s">
        <v>25</v>
      </c>
      <c r="D20452" t="s">
        <v>109</v>
      </c>
      <c r="E20452" t="s">
        <v>16362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 t="shared" si="319"/>
        <v>Bad Loan</v>
      </c>
      <c r="M20452" s="1">
        <v>44299</v>
      </c>
      <c r="N20452">
        <v>941419</v>
      </c>
      <c r="O20452" t="s">
        <v>5771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95367432</v>
      </c>
      <c r="U20452">
        <v>438.1199951171875</v>
      </c>
      <c r="V20452">
        <v>0.11990000307559967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3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 t="shared" si="319"/>
        <v>Bad Loan</v>
      </c>
      <c r="M20453" s="1">
        <v>44240</v>
      </c>
      <c r="N20453">
        <v>718013</v>
      </c>
      <c r="O20453" t="s">
        <v>5771</v>
      </c>
      <c r="P20453" t="s">
        <v>50</v>
      </c>
      <c r="Q20453" t="s">
        <v>33</v>
      </c>
      <c r="R20453" t="s">
        <v>34</v>
      </c>
      <c r="S20453">
        <v>90000</v>
      </c>
      <c r="T20453">
        <v>8.6699999868869781E-2</v>
      </c>
      <c r="U20453">
        <v>108.08999633789063</v>
      </c>
      <c r="V20453">
        <v>0.10750000178813934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 t="shared" si="319"/>
        <v>Bad Loan</v>
      </c>
      <c r="M20454" s="1">
        <v>44298</v>
      </c>
      <c r="N20454">
        <v>792527</v>
      </c>
      <c r="O20454" t="s">
        <v>5771</v>
      </c>
      <c r="P20454" t="s">
        <v>74</v>
      </c>
      <c r="Q20454" t="s">
        <v>33</v>
      </c>
      <c r="R20454" t="s">
        <v>34</v>
      </c>
      <c r="S20454">
        <v>52800</v>
      </c>
      <c r="T20454">
        <v>0.19159999489784241</v>
      </c>
      <c r="U20454">
        <v>161.44999694824219</v>
      </c>
      <c r="V20454">
        <v>9.9899999797344208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8</v>
      </c>
      <c r="C20455" t="s">
        <v>25</v>
      </c>
      <c r="D20455" t="s">
        <v>109</v>
      </c>
      <c r="E20455" t="s">
        <v>16364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 t="shared" si="319"/>
        <v>Bad Loan</v>
      </c>
      <c r="M20455" s="1">
        <v>44512</v>
      </c>
      <c r="N20455">
        <v>810700</v>
      </c>
      <c r="O20455" t="s">
        <v>5771</v>
      </c>
      <c r="P20455" t="s">
        <v>84</v>
      </c>
      <c r="Q20455" t="s">
        <v>33</v>
      </c>
      <c r="R20455" t="s">
        <v>34</v>
      </c>
      <c r="S20455">
        <v>40000</v>
      </c>
      <c r="T20455">
        <v>0.15690000355243683</v>
      </c>
      <c r="U20455">
        <v>207.00999450683594</v>
      </c>
      <c r="V20455">
        <v>8.8799998164176941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5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 t="shared" si="319"/>
        <v>Bad Loan</v>
      </c>
      <c r="M20456" s="1">
        <v>44390</v>
      </c>
      <c r="N20456">
        <v>1191172</v>
      </c>
      <c r="O20456" t="s">
        <v>5771</v>
      </c>
      <c r="P20456" t="s">
        <v>74</v>
      </c>
      <c r="Q20456" t="s">
        <v>33</v>
      </c>
      <c r="R20456" t="s">
        <v>34</v>
      </c>
      <c r="S20456">
        <v>28000</v>
      </c>
      <c r="T20456">
        <v>0.1234000027179718</v>
      </c>
      <c r="U20456">
        <v>381.77999877929688</v>
      </c>
      <c r="V20456">
        <v>0.1242000013589859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499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 t="shared" si="319"/>
        <v>Bad Loan</v>
      </c>
      <c r="M20457" s="1">
        <v>44239</v>
      </c>
      <c r="N20457">
        <v>762092</v>
      </c>
      <c r="O20457" t="s">
        <v>5771</v>
      </c>
      <c r="P20457" t="s">
        <v>74</v>
      </c>
      <c r="Q20457" t="s">
        <v>33</v>
      </c>
      <c r="R20457" t="s">
        <v>34</v>
      </c>
      <c r="S20457">
        <v>73716</v>
      </c>
      <c r="T20457">
        <v>0.16410000622272491</v>
      </c>
      <c r="U20457">
        <v>175.91000366210938</v>
      </c>
      <c r="V20457">
        <v>0.11490000039339066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6</v>
      </c>
      <c r="C20458" t="s">
        <v>25</v>
      </c>
      <c r="D20458" t="s">
        <v>52</v>
      </c>
      <c r="E20458" t="s">
        <v>16366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 t="shared" si="319"/>
        <v>Bad Loan</v>
      </c>
      <c r="M20458" s="1">
        <v>44239</v>
      </c>
      <c r="N20458">
        <v>779773</v>
      </c>
      <c r="O20458" t="s">
        <v>5771</v>
      </c>
      <c r="P20458" t="s">
        <v>71</v>
      </c>
      <c r="Q20458" t="s">
        <v>33</v>
      </c>
      <c r="R20458" t="s">
        <v>34</v>
      </c>
      <c r="S20458">
        <v>99996</v>
      </c>
      <c r="T20458">
        <v>0.15780000388622284</v>
      </c>
      <c r="U20458">
        <v>445.10000610351563</v>
      </c>
      <c r="V20458">
        <v>0.1036000028252601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 t="shared" si="319"/>
        <v>Bad Loan</v>
      </c>
      <c r="M20459" s="1">
        <v>44452</v>
      </c>
      <c r="N20459">
        <v>1188090</v>
      </c>
      <c r="O20459" t="s">
        <v>5771</v>
      </c>
      <c r="P20459" t="s">
        <v>61</v>
      </c>
      <c r="Q20459" t="s">
        <v>33</v>
      </c>
      <c r="R20459" t="s">
        <v>34</v>
      </c>
      <c r="S20459">
        <v>42000</v>
      </c>
      <c r="T20459">
        <v>0.11890000104904175</v>
      </c>
      <c r="U20459">
        <v>280.91000366210938</v>
      </c>
      <c r="V20459">
        <v>0.14270000159740448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30</v>
      </c>
      <c r="C20460" t="s">
        <v>25</v>
      </c>
      <c r="D20460" t="s">
        <v>52</v>
      </c>
      <c r="E20460" t="s">
        <v>16367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 t="shared" si="319"/>
        <v>Bad Loan</v>
      </c>
      <c r="M20460" s="1">
        <v>44514</v>
      </c>
      <c r="N20460">
        <v>727359</v>
      </c>
      <c r="O20460" t="s">
        <v>5771</v>
      </c>
      <c r="P20460" t="s">
        <v>61</v>
      </c>
      <c r="Q20460" t="s">
        <v>33</v>
      </c>
      <c r="R20460" t="s">
        <v>34</v>
      </c>
      <c r="S20460">
        <v>51996</v>
      </c>
      <c r="T20460">
        <v>2.5200000032782555E-2</v>
      </c>
      <c r="U20460">
        <v>116.48999786376953</v>
      </c>
      <c r="V20460">
        <v>0.13609999418258667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09</v>
      </c>
      <c r="E20461" t="s">
        <v>16368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 t="shared" si="319"/>
        <v>Bad Loan</v>
      </c>
      <c r="M20461" s="1">
        <v>44452</v>
      </c>
      <c r="N20461">
        <v>904315</v>
      </c>
      <c r="O20461" t="s">
        <v>5771</v>
      </c>
      <c r="P20461" t="s">
        <v>160</v>
      </c>
      <c r="Q20461" t="s">
        <v>33</v>
      </c>
      <c r="R20461" t="s">
        <v>34</v>
      </c>
      <c r="S20461">
        <v>118000</v>
      </c>
      <c r="T20461">
        <v>0.16519999504089355</v>
      </c>
      <c r="U20461">
        <v>487.94000244140625</v>
      </c>
      <c r="V20461">
        <v>0.12680000066757202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7</v>
      </c>
      <c r="C20462" t="s">
        <v>25</v>
      </c>
      <c r="D20462" t="s">
        <v>36</v>
      </c>
      <c r="E20462" t="s">
        <v>16369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 t="shared" si="319"/>
        <v>Bad Loan</v>
      </c>
      <c r="M20462" s="1">
        <v>44515</v>
      </c>
      <c r="N20462">
        <v>1202183</v>
      </c>
      <c r="O20462" t="s">
        <v>5771</v>
      </c>
      <c r="P20462" t="s">
        <v>61</v>
      </c>
      <c r="Q20462" t="s">
        <v>33</v>
      </c>
      <c r="R20462" t="s">
        <v>34</v>
      </c>
      <c r="S20462">
        <v>55000</v>
      </c>
      <c r="T20462">
        <v>8.0899998545646667E-2</v>
      </c>
      <c r="U20462">
        <v>351.1300048828125</v>
      </c>
      <c r="V20462">
        <v>0.14270000159740448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5</v>
      </c>
      <c r="C20463" t="s">
        <v>25</v>
      </c>
      <c r="D20463" t="s">
        <v>82</v>
      </c>
      <c r="E20463" t="s">
        <v>16370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 t="shared" si="319"/>
        <v>Bad Loan</v>
      </c>
      <c r="M20463" s="1">
        <v>44541</v>
      </c>
      <c r="N20463">
        <v>774744</v>
      </c>
      <c r="O20463" t="s">
        <v>5771</v>
      </c>
      <c r="P20463" t="s">
        <v>61</v>
      </c>
      <c r="Q20463" t="s">
        <v>33</v>
      </c>
      <c r="R20463" t="s">
        <v>34</v>
      </c>
      <c r="S20463">
        <v>50000</v>
      </c>
      <c r="T20463">
        <v>0.11159999668598175</v>
      </c>
      <c r="U20463">
        <v>338.8800048828125</v>
      </c>
      <c r="V20463">
        <v>0.12610000371932983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5</v>
      </c>
      <c r="C20464" t="s">
        <v>25</v>
      </c>
      <c r="D20464" t="s">
        <v>52</v>
      </c>
      <c r="E20464" t="s">
        <v>16371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 t="shared" si="319"/>
        <v>Bad Loan</v>
      </c>
      <c r="M20464" s="1">
        <v>44454</v>
      </c>
      <c r="N20464">
        <v>827741</v>
      </c>
      <c r="O20464" t="s">
        <v>5771</v>
      </c>
      <c r="P20464" t="s">
        <v>160</v>
      </c>
      <c r="Q20464" t="s">
        <v>33</v>
      </c>
      <c r="R20464" t="s">
        <v>34</v>
      </c>
      <c r="S20464">
        <v>60000</v>
      </c>
      <c r="T20464">
        <v>6.9399997591972351E-2</v>
      </c>
      <c r="U20464">
        <v>357.77999877929688</v>
      </c>
      <c r="V20464">
        <v>0.12229999899864197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8</v>
      </c>
      <c r="C20465" t="s">
        <v>25</v>
      </c>
      <c r="D20465" t="s">
        <v>52</v>
      </c>
      <c r="E20465" t="s">
        <v>16372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 t="shared" si="319"/>
        <v>Bad Loan</v>
      </c>
      <c r="M20465" s="1">
        <v>44480</v>
      </c>
      <c r="N20465">
        <v>912148</v>
      </c>
      <c r="O20465" t="s">
        <v>5771</v>
      </c>
      <c r="P20465" t="s">
        <v>160</v>
      </c>
      <c r="Q20465" t="s">
        <v>33</v>
      </c>
      <c r="R20465" t="s">
        <v>34</v>
      </c>
      <c r="S20465">
        <v>60000</v>
      </c>
      <c r="T20465">
        <v>0.20340000092983246</v>
      </c>
      <c r="U20465">
        <v>180.72000122070313</v>
      </c>
      <c r="V20465">
        <v>0.12680000066757202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3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 t="shared" si="319"/>
        <v>Bad Loan</v>
      </c>
      <c r="M20466" s="1">
        <v>44267</v>
      </c>
      <c r="N20466">
        <v>960423</v>
      </c>
      <c r="O20466" t="s">
        <v>5771</v>
      </c>
      <c r="P20466" t="s">
        <v>160</v>
      </c>
      <c r="Q20466" t="s">
        <v>33</v>
      </c>
      <c r="R20466" t="s">
        <v>34</v>
      </c>
      <c r="S20466">
        <v>70000</v>
      </c>
      <c r="T20466">
        <v>0.11879999935626984</v>
      </c>
      <c r="U20466">
        <v>336.1099853515625</v>
      </c>
      <c r="V20466">
        <v>0.12989999353885651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3</v>
      </c>
      <c r="C20467" t="s">
        <v>25</v>
      </c>
      <c r="D20467" t="s">
        <v>52</v>
      </c>
      <c r="E20467" t="s">
        <v>16374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 t="shared" si="319"/>
        <v>Bad Loan</v>
      </c>
      <c r="M20467" s="1">
        <v>44480</v>
      </c>
      <c r="N20467">
        <v>934178</v>
      </c>
      <c r="O20467" t="s">
        <v>5771</v>
      </c>
      <c r="P20467" t="s">
        <v>61</v>
      </c>
      <c r="Q20467" t="s">
        <v>33</v>
      </c>
      <c r="R20467" t="s">
        <v>34</v>
      </c>
      <c r="S20467">
        <v>90000</v>
      </c>
      <c r="T20467">
        <v>9.5700003206729889E-2</v>
      </c>
      <c r="U20467">
        <v>644.1400146484375</v>
      </c>
      <c r="V20467">
        <v>0.13490000367164612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5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 t="shared" si="319"/>
        <v>Bad Loan</v>
      </c>
      <c r="M20468" s="1">
        <v>44268</v>
      </c>
      <c r="N20468">
        <v>918978</v>
      </c>
      <c r="O20468" t="s">
        <v>5771</v>
      </c>
      <c r="P20468" t="s">
        <v>32</v>
      </c>
      <c r="Q20468" t="s">
        <v>33</v>
      </c>
      <c r="R20468" t="s">
        <v>34</v>
      </c>
      <c r="S20468">
        <v>87600</v>
      </c>
      <c r="T20468">
        <v>0.11890000104904175</v>
      </c>
      <c r="U20468">
        <v>416.97000122070313</v>
      </c>
      <c r="V20468">
        <v>0.1379999965429306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09</v>
      </c>
      <c r="E20469" t="s">
        <v>16376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 t="shared" si="319"/>
        <v>Bad Loan</v>
      </c>
      <c r="M20469" s="1">
        <v>44541</v>
      </c>
      <c r="N20469">
        <v>930286</v>
      </c>
      <c r="O20469" t="s">
        <v>5771</v>
      </c>
      <c r="P20469" t="s">
        <v>61</v>
      </c>
      <c r="Q20469" t="s">
        <v>33</v>
      </c>
      <c r="R20469" t="s">
        <v>34</v>
      </c>
      <c r="S20469">
        <v>48000</v>
      </c>
      <c r="T20469">
        <v>0.26429998874664307</v>
      </c>
      <c r="U20469">
        <v>294.47000122070313</v>
      </c>
      <c r="V20469">
        <v>0.13490000367164612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40</v>
      </c>
      <c r="C20470" t="s">
        <v>25</v>
      </c>
      <c r="D20470" t="s">
        <v>57</v>
      </c>
      <c r="E20470" t="s">
        <v>16377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 t="shared" si="319"/>
        <v>Bad Loan</v>
      </c>
      <c r="M20470" s="1">
        <v>44390</v>
      </c>
      <c r="N20470">
        <v>1264635</v>
      </c>
      <c r="O20470" t="s">
        <v>5771</v>
      </c>
      <c r="P20470" t="s">
        <v>61</v>
      </c>
      <c r="Q20470" t="s">
        <v>33</v>
      </c>
      <c r="R20470" t="s">
        <v>34</v>
      </c>
      <c r="S20470">
        <v>61938</v>
      </c>
      <c r="T20470">
        <v>9.0099997818470001E-2</v>
      </c>
      <c r="U20470">
        <v>430.72000122070313</v>
      </c>
      <c r="V20470">
        <v>0.14270000159740448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78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 t="shared" si="319"/>
        <v>Bad Loan</v>
      </c>
      <c r="M20471" s="1">
        <v>44575</v>
      </c>
      <c r="N20471">
        <v>1267152</v>
      </c>
      <c r="O20471" t="s">
        <v>5771</v>
      </c>
      <c r="P20471" t="s">
        <v>59</v>
      </c>
      <c r="Q20471" t="s">
        <v>33</v>
      </c>
      <c r="R20471" t="s">
        <v>34</v>
      </c>
      <c r="S20471">
        <v>43000</v>
      </c>
      <c r="T20471">
        <v>0.11249999701976776</v>
      </c>
      <c r="U20471">
        <v>410.760009765625</v>
      </c>
      <c r="V20471">
        <v>0.14650000631809235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79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 t="shared" si="319"/>
        <v>Bad Loan</v>
      </c>
      <c r="M20472" s="1">
        <v>44482</v>
      </c>
      <c r="N20472">
        <v>909510</v>
      </c>
      <c r="O20472" t="s">
        <v>5771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296665192E-2</v>
      </c>
      <c r="U20472">
        <v>496.98001098632813</v>
      </c>
      <c r="V20472">
        <v>0.12680000066757202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0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 t="shared" si="319"/>
        <v>Bad Loan</v>
      </c>
      <c r="M20473" s="1">
        <v>44452</v>
      </c>
      <c r="N20473">
        <v>805543</v>
      </c>
      <c r="O20473" t="s">
        <v>5771</v>
      </c>
      <c r="P20473" t="s">
        <v>32</v>
      </c>
      <c r="Q20473" t="s">
        <v>33</v>
      </c>
      <c r="R20473" t="s">
        <v>34</v>
      </c>
      <c r="S20473">
        <v>40000</v>
      </c>
      <c r="T20473">
        <v>0.12479999661445618</v>
      </c>
      <c r="U20473">
        <v>126.12999725341797</v>
      </c>
      <c r="V20473">
        <v>0.13349999487400055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1</v>
      </c>
      <c r="C20474" t="s">
        <v>25</v>
      </c>
      <c r="D20474" t="s">
        <v>52</v>
      </c>
      <c r="E20474" t="s">
        <v>16381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 t="shared" si="319"/>
        <v>Bad Loan</v>
      </c>
      <c r="M20474" s="1">
        <v>44298</v>
      </c>
      <c r="N20474">
        <v>931442</v>
      </c>
      <c r="O20474" t="s">
        <v>5771</v>
      </c>
      <c r="P20474" t="s">
        <v>32</v>
      </c>
      <c r="Q20474" t="s">
        <v>33</v>
      </c>
      <c r="R20474" t="s">
        <v>34</v>
      </c>
      <c r="S20474">
        <v>135000</v>
      </c>
      <c r="T20474">
        <v>7.7299997210502625E-2</v>
      </c>
      <c r="U20474">
        <v>463.29998779296875</v>
      </c>
      <c r="V20474">
        <v>0.1379999965429306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30</v>
      </c>
      <c r="C20475" t="s">
        <v>25</v>
      </c>
      <c r="D20475" t="s">
        <v>57</v>
      </c>
      <c r="E20475" t="s">
        <v>16382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 t="shared" si="319"/>
        <v>Bad Loan</v>
      </c>
      <c r="M20475" s="1">
        <v>44298</v>
      </c>
      <c r="N20475">
        <v>1043614</v>
      </c>
      <c r="O20475" t="s">
        <v>5771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3576279</v>
      </c>
      <c r="U20475">
        <v>358.67001342773438</v>
      </c>
      <c r="V20475">
        <v>0.15230000019073486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5</v>
      </c>
      <c r="C20476" t="s">
        <v>25</v>
      </c>
      <c r="D20476" t="s">
        <v>109</v>
      </c>
      <c r="E20476" t="s">
        <v>7499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 t="shared" si="319"/>
        <v>Bad Loan</v>
      </c>
      <c r="M20476" s="1">
        <v>44480</v>
      </c>
      <c r="N20476">
        <v>1030742</v>
      </c>
      <c r="O20476" t="s">
        <v>5771</v>
      </c>
      <c r="P20476" t="s">
        <v>59</v>
      </c>
      <c r="Q20476" t="s">
        <v>33</v>
      </c>
      <c r="R20476" t="s">
        <v>34</v>
      </c>
      <c r="S20476">
        <v>36996</v>
      </c>
      <c r="T20476">
        <v>0.11289999634027481</v>
      </c>
      <c r="U20476">
        <v>116.31999969482422</v>
      </c>
      <c r="V20476">
        <v>0.13989999890327454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3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 t="shared" si="319"/>
        <v>Bad Loan</v>
      </c>
      <c r="M20477" s="1">
        <v>44542</v>
      </c>
      <c r="N20477">
        <v>866258</v>
      </c>
      <c r="O20477" t="s">
        <v>5771</v>
      </c>
      <c r="P20477" t="s">
        <v>61</v>
      </c>
      <c r="Q20477" t="s">
        <v>33</v>
      </c>
      <c r="R20477" t="s">
        <v>34</v>
      </c>
      <c r="S20477">
        <v>56500</v>
      </c>
      <c r="T20477">
        <v>0.1492999941110611</v>
      </c>
      <c r="U20477">
        <v>164.05000305175781</v>
      </c>
      <c r="V20477">
        <v>0.1306000053882598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8</v>
      </c>
      <c r="C20478" t="s">
        <v>25</v>
      </c>
      <c r="D20478" t="s">
        <v>77</v>
      </c>
      <c r="E20478" t="s">
        <v>16384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 t="shared" si="319"/>
        <v>Bad Loan</v>
      </c>
      <c r="M20478" s="1">
        <v>44419</v>
      </c>
      <c r="N20478">
        <v>936856</v>
      </c>
      <c r="O20478" t="s">
        <v>5771</v>
      </c>
      <c r="P20478" t="s">
        <v>59</v>
      </c>
      <c r="Q20478" t="s">
        <v>33</v>
      </c>
      <c r="R20478" t="s">
        <v>34</v>
      </c>
      <c r="S20478">
        <v>64000</v>
      </c>
      <c r="T20478">
        <v>0.12680000066757202</v>
      </c>
      <c r="U20478">
        <v>261.70999145507813</v>
      </c>
      <c r="V20478">
        <v>0.13989999890327454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7</v>
      </c>
      <c r="C20479" t="s">
        <v>25</v>
      </c>
      <c r="D20479" t="s">
        <v>92</v>
      </c>
      <c r="E20479" t="s">
        <v>16385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 t="shared" si="319"/>
        <v>Bad Loan</v>
      </c>
      <c r="M20479" s="1">
        <v>44267</v>
      </c>
      <c r="N20479">
        <v>789970</v>
      </c>
      <c r="O20479" t="s">
        <v>5771</v>
      </c>
      <c r="P20479" t="s">
        <v>160</v>
      </c>
      <c r="Q20479" t="s">
        <v>33</v>
      </c>
      <c r="R20479" t="s">
        <v>34</v>
      </c>
      <c r="S20479">
        <v>70000</v>
      </c>
      <c r="T20479">
        <v>5.2099999040365219E-2</v>
      </c>
      <c r="U20479">
        <v>297.39999389648438</v>
      </c>
      <c r="V20479">
        <v>0.12229999899864197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6</v>
      </c>
      <c r="E20480" t="s">
        <v>16386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 t="shared" si="319"/>
        <v>Bad Loan</v>
      </c>
      <c r="M20480" s="1">
        <v>44422</v>
      </c>
      <c r="N20480">
        <v>1068365</v>
      </c>
      <c r="O20480" t="s">
        <v>5771</v>
      </c>
      <c r="P20480" t="s">
        <v>61</v>
      </c>
      <c r="Q20480" t="s">
        <v>33</v>
      </c>
      <c r="R20480" t="s">
        <v>34</v>
      </c>
      <c r="S20480">
        <v>108900</v>
      </c>
      <c r="T20480">
        <v>6.4900003373622894E-2</v>
      </c>
      <c r="U20480">
        <v>575.1199951171875</v>
      </c>
      <c r="V20480">
        <v>0.13490000367164612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7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 t="shared" si="319"/>
        <v>Bad Loan</v>
      </c>
      <c r="M20481" s="1">
        <v>44480</v>
      </c>
      <c r="N20481">
        <v>845814</v>
      </c>
      <c r="O20481" t="s">
        <v>5771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27179718</v>
      </c>
      <c r="U20481">
        <v>216.8699951171875</v>
      </c>
      <c r="V20481">
        <v>0.12680000066757202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 t="shared" ref="L20482:L20545" si="320">IF(K:K="Charged Off","Bad Loan","Good Loan")</f>
        <v>Bad Loan</v>
      </c>
      <c r="M20482" s="1">
        <v>44453</v>
      </c>
      <c r="N20482">
        <v>845698</v>
      </c>
      <c r="O20482" t="s">
        <v>5771</v>
      </c>
      <c r="P20482" t="s">
        <v>44</v>
      </c>
      <c r="Q20482" t="s">
        <v>33</v>
      </c>
      <c r="R20482" t="s">
        <v>34</v>
      </c>
      <c r="S20482">
        <v>129000</v>
      </c>
      <c r="T20482">
        <v>7.7799998223781586E-2</v>
      </c>
      <c r="U20482">
        <v>420.42001342773438</v>
      </c>
      <c r="V20482">
        <v>0.14169999957084656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79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 t="shared" si="320"/>
        <v>Bad Loan</v>
      </c>
      <c r="M20483" s="1">
        <v>44298</v>
      </c>
      <c r="N20483">
        <v>821581</v>
      </c>
      <c r="O20483" t="s">
        <v>5771</v>
      </c>
      <c r="P20483" t="s">
        <v>140</v>
      </c>
      <c r="Q20483" t="s">
        <v>33</v>
      </c>
      <c r="R20483" t="s">
        <v>34</v>
      </c>
      <c r="S20483">
        <v>82000</v>
      </c>
      <c r="T20483">
        <v>2.370000071823597E-2</v>
      </c>
      <c r="U20483">
        <v>282.08999633789063</v>
      </c>
      <c r="V20483">
        <v>0.1446000039577484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88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 t="shared" si="320"/>
        <v>Bad Loan</v>
      </c>
      <c r="M20484" s="1">
        <v>44451</v>
      </c>
      <c r="N20484">
        <v>1214995</v>
      </c>
      <c r="O20484" t="s">
        <v>5771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412464142</v>
      </c>
      <c r="U20484">
        <v>684.95001220703125</v>
      </c>
      <c r="V20484">
        <v>0.17270000278949738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5</v>
      </c>
      <c r="C20485" t="s">
        <v>25</v>
      </c>
      <c r="D20485" t="s">
        <v>52</v>
      </c>
      <c r="E20485" t="s">
        <v>11451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 t="shared" si="320"/>
        <v>Bad Loan</v>
      </c>
      <c r="M20485" s="1">
        <v>44269</v>
      </c>
      <c r="N20485">
        <v>929166</v>
      </c>
      <c r="O20485" t="s">
        <v>5771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706745148</v>
      </c>
      <c r="U20485">
        <v>289.58999633789063</v>
      </c>
      <c r="V20485">
        <v>0.15649999678134918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89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 t="shared" si="320"/>
        <v>Bad Loan</v>
      </c>
      <c r="M20486" s="1">
        <v>44451</v>
      </c>
      <c r="N20486">
        <v>1230332</v>
      </c>
      <c r="O20486" t="s">
        <v>5771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157356262</v>
      </c>
      <c r="U20486">
        <v>603.97998046875</v>
      </c>
      <c r="V20486">
        <v>0.17579999566078186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5</v>
      </c>
      <c r="C20487" t="s">
        <v>25</v>
      </c>
      <c r="D20487" t="s">
        <v>109</v>
      </c>
      <c r="E20487" t="s">
        <v>16390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 t="shared" si="320"/>
        <v>Bad Loan</v>
      </c>
      <c r="M20487" s="1">
        <v>44512</v>
      </c>
      <c r="N20487">
        <v>1098696</v>
      </c>
      <c r="O20487" t="s">
        <v>5771</v>
      </c>
      <c r="P20487" t="s">
        <v>903</v>
      </c>
      <c r="Q20487" t="s">
        <v>33</v>
      </c>
      <c r="R20487" t="s">
        <v>34</v>
      </c>
      <c r="S20487">
        <v>43000</v>
      </c>
      <c r="T20487">
        <v>0.1956000030040741</v>
      </c>
      <c r="U20487">
        <v>329.98001098632813</v>
      </c>
      <c r="V20487">
        <v>0.18250000476837158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1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 t="shared" si="320"/>
        <v>Bad Loan</v>
      </c>
      <c r="M20488" s="1">
        <v>44450</v>
      </c>
      <c r="N20488">
        <v>887323</v>
      </c>
      <c r="O20488" t="s">
        <v>5771</v>
      </c>
      <c r="P20488" t="s">
        <v>903</v>
      </c>
      <c r="Q20488" t="s">
        <v>33</v>
      </c>
      <c r="R20488" t="s">
        <v>34</v>
      </c>
      <c r="S20488">
        <v>43000</v>
      </c>
      <c r="T20488">
        <v>7.4799999594688416E-2</v>
      </c>
      <c r="U20488">
        <v>389.260009765625</v>
      </c>
      <c r="V20488">
        <v>0.16019999980926514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1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 t="shared" si="320"/>
        <v>Bad Loan</v>
      </c>
      <c r="M20489" s="1">
        <v>44241</v>
      </c>
      <c r="N20489">
        <v>1274957</v>
      </c>
      <c r="O20489" t="s">
        <v>5771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324249268</v>
      </c>
      <c r="U20489">
        <v>382.95001220703125</v>
      </c>
      <c r="V20489">
        <v>0.18250000476837158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2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 t="shared" si="320"/>
        <v>Bad Loan</v>
      </c>
      <c r="M20490" s="1">
        <v>44298</v>
      </c>
      <c r="N20490">
        <v>951492</v>
      </c>
      <c r="O20490" t="s">
        <v>5771</v>
      </c>
      <c r="P20490" t="s">
        <v>903</v>
      </c>
      <c r="Q20490" t="s">
        <v>33</v>
      </c>
      <c r="R20490" t="s">
        <v>34</v>
      </c>
      <c r="S20490">
        <v>80004</v>
      </c>
      <c r="T20490">
        <v>0.13770000636577606</v>
      </c>
      <c r="U20490">
        <v>241.1300048828125</v>
      </c>
      <c r="V20490">
        <v>0.17489999532699585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8</v>
      </c>
      <c r="C20491" t="s">
        <v>25</v>
      </c>
      <c r="D20491" t="s">
        <v>52</v>
      </c>
      <c r="E20491" t="s">
        <v>16393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 t="shared" si="320"/>
        <v>Bad Loan</v>
      </c>
      <c r="M20491" s="1">
        <v>44269</v>
      </c>
      <c r="N20491">
        <v>972551</v>
      </c>
      <c r="O20491" t="s">
        <v>5771</v>
      </c>
      <c r="P20491" t="s">
        <v>903</v>
      </c>
      <c r="Q20491" t="s">
        <v>33</v>
      </c>
      <c r="R20491" t="s">
        <v>34</v>
      </c>
      <c r="S20491">
        <v>75000</v>
      </c>
      <c r="T20491">
        <v>0.10769999772310257</v>
      </c>
      <c r="U20491">
        <v>386.79998779296875</v>
      </c>
      <c r="V20491">
        <v>0.17489999532699585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4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 t="shared" si="320"/>
        <v>Bad Loan</v>
      </c>
      <c r="M20492" s="1">
        <v>44361</v>
      </c>
      <c r="N20492">
        <v>987611</v>
      </c>
      <c r="O20492" t="s">
        <v>5771</v>
      </c>
      <c r="P20492" t="s">
        <v>903</v>
      </c>
      <c r="Q20492" t="s">
        <v>33</v>
      </c>
      <c r="R20492" t="s">
        <v>34</v>
      </c>
      <c r="S20492">
        <v>80000</v>
      </c>
      <c r="T20492">
        <v>5.2200000733137131E-2</v>
      </c>
      <c r="U20492">
        <v>301.41000366210938</v>
      </c>
      <c r="V20492">
        <v>0.17489999532699585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3</v>
      </c>
      <c r="C20493" t="s">
        <v>25</v>
      </c>
      <c r="D20493" t="s">
        <v>77</v>
      </c>
      <c r="E20493" t="s">
        <v>16395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 t="shared" si="320"/>
        <v>Bad Loan</v>
      </c>
      <c r="M20493" s="1">
        <v>44450</v>
      </c>
      <c r="N20493">
        <v>948852</v>
      </c>
      <c r="O20493" t="s">
        <v>5771</v>
      </c>
      <c r="P20493" t="s">
        <v>111</v>
      </c>
      <c r="Q20493" t="s">
        <v>33</v>
      </c>
      <c r="R20493" t="s">
        <v>34</v>
      </c>
      <c r="S20493">
        <v>54000</v>
      </c>
      <c r="T20493">
        <v>0.12980000674724579</v>
      </c>
      <c r="U20493">
        <v>371.91000366210938</v>
      </c>
      <c r="V20493">
        <v>0.16889999806880951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6</v>
      </c>
      <c r="E20494" t="s">
        <v>16396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 t="shared" si="320"/>
        <v>Bad Loan</v>
      </c>
      <c r="M20494" s="1">
        <v>44329</v>
      </c>
      <c r="N20494">
        <v>1264434</v>
      </c>
      <c r="O20494" t="s">
        <v>5771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516010284</v>
      </c>
      <c r="U20494">
        <v>415.45001220703125</v>
      </c>
      <c r="V20494">
        <v>0.16769999265670776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3</v>
      </c>
      <c r="C20495" t="s">
        <v>25</v>
      </c>
      <c r="D20495" t="s">
        <v>36</v>
      </c>
      <c r="E20495" t="s">
        <v>16397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 t="shared" si="320"/>
        <v>Bad Loan</v>
      </c>
      <c r="M20495" s="1">
        <v>44513</v>
      </c>
      <c r="N20495">
        <v>1087769</v>
      </c>
      <c r="O20495" t="s">
        <v>5771</v>
      </c>
      <c r="P20495" t="s">
        <v>140</v>
      </c>
      <c r="Q20495" t="s">
        <v>33</v>
      </c>
      <c r="R20495" t="s">
        <v>34</v>
      </c>
      <c r="S20495">
        <v>42000</v>
      </c>
      <c r="T20495">
        <v>0.19830000400543213</v>
      </c>
      <c r="U20495">
        <v>306.35000610351563</v>
      </c>
      <c r="V20495">
        <v>0.1598999947309494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398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 t="shared" si="320"/>
        <v>Bad Loan</v>
      </c>
      <c r="M20496" s="1">
        <v>44360</v>
      </c>
      <c r="N20496">
        <v>1049321</v>
      </c>
      <c r="O20496" t="s">
        <v>5771</v>
      </c>
      <c r="P20496" t="s">
        <v>111</v>
      </c>
      <c r="Q20496" t="s">
        <v>33</v>
      </c>
      <c r="R20496" t="s">
        <v>34</v>
      </c>
      <c r="S20496">
        <v>60000</v>
      </c>
      <c r="T20496">
        <v>0.14820000529289246</v>
      </c>
      <c r="U20496">
        <v>247.94000244140625</v>
      </c>
      <c r="V20496">
        <v>0.16889999806880951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399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 t="shared" si="320"/>
        <v>Bad Loan</v>
      </c>
      <c r="M20497" s="1">
        <v>44420</v>
      </c>
      <c r="N20497">
        <v>1040048</v>
      </c>
      <c r="O20497" t="s">
        <v>5771</v>
      </c>
      <c r="P20497" t="s">
        <v>140</v>
      </c>
      <c r="Q20497" t="s">
        <v>33</v>
      </c>
      <c r="R20497" t="s">
        <v>34</v>
      </c>
      <c r="S20497">
        <v>95000</v>
      </c>
      <c r="T20497">
        <v>0.1185000017285347</v>
      </c>
      <c r="U20497">
        <v>364.70001220703125</v>
      </c>
      <c r="V20497">
        <v>0.1598999947309494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6</v>
      </c>
      <c r="C20498" t="s">
        <v>25</v>
      </c>
      <c r="D20498" t="s">
        <v>26</v>
      </c>
      <c r="E20498" t="s">
        <v>16400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 t="shared" si="320"/>
        <v>Bad Loan</v>
      </c>
      <c r="M20498" s="1">
        <v>44300</v>
      </c>
      <c r="N20498">
        <v>1220872</v>
      </c>
      <c r="O20498" t="s">
        <v>5771</v>
      </c>
      <c r="P20498" t="s">
        <v>140</v>
      </c>
      <c r="Q20498" t="s">
        <v>33</v>
      </c>
      <c r="R20498" t="s">
        <v>34</v>
      </c>
      <c r="S20498">
        <v>77004</v>
      </c>
      <c r="T20498">
        <v>8.9299999177455902E-2</v>
      </c>
      <c r="U20498">
        <v>296.75</v>
      </c>
      <c r="V20498">
        <v>0.16769999265670776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7</v>
      </c>
      <c r="C20499" t="s">
        <v>25</v>
      </c>
      <c r="D20499" t="s">
        <v>52</v>
      </c>
      <c r="E20499" t="s">
        <v>16401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 t="shared" si="320"/>
        <v>Bad Loan</v>
      </c>
      <c r="M20499" s="1">
        <v>44544</v>
      </c>
      <c r="N20499">
        <v>985845</v>
      </c>
      <c r="O20499" t="s">
        <v>5771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763965607</v>
      </c>
      <c r="U20499">
        <v>231.05000305175781</v>
      </c>
      <c r="V20499">
        <v>0.16490000486373901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8</v>
      </c>
      <c r="C20500" t="s">
        <v>25</v>
      </c>
      <c r="D20500" t="s">
        <v>42</v>
      </c>
      <c r="E20500" t="s">
        <v>16402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 t="shared" si="320"/>
        <v>Bad Loan</v>
      </c>
      <c r="M20500" s="1">
        <v>44419</v>
      </c>
      <c r="N20500">
        <v>745975</v>
      </c>
      <c r="O20500" t="s">
        <v>5771</v>
      </c>
      <c r="P20500" t="s">
        <v>140</v>
      </c>
      <c r="Q20500" t="s">
        <v>33</v>
      </c>
      <c r="R20500" t="s">
        <v>34</v>
      </c>
      <c r="S20500">
        <v>90000</v>
      </c>
      <c r="T20500">
        <v>6.1700001358985901E-2</v>
      </c>
      <c r="U20500">
        <v>229.44999694824219</v>
      </c>
      <c r="V20500">
        <v>0.15209999680519104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3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 t="shared" si="320"/>
        <v>Bad Loan</v>
      </c>
      <c r="M20501" s="1">
        <v>44267</v>
      </c>
      <c r="N20501">
        <v>668486</v>
      </c>
      <c r="O20501" t="s">
        <v>5771</v>
      </c>
      <c r="P20501" t="s">
        <v>374</v>
      </c>
      <c r="Q20501" t="s">
        <v>33</v>
      </c>
      <c r="R20501" t="s">
        <v>34</v>
      </c>
      <c r="S20501">
        <v>33600</v>
      </c>
      <c r="T20501">
        <v>0.2289000004529953</v>
      </c>
      <c r="U20501">
        <v>293.55999755859375</v>
      </c>
      <c r="V20501">
        <v>0.1533000022172927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7</v>
      </c>
      <c r="C20502" t="s">
        <v>25</v>
      </c>
      <c r="D20502" t="s">
        <v>92</v>
      </c>
      <c r="E20502" t="s">
        <v>16404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 t="shared" si="320"/>
        <v>Bad Loan</v>
      </c>
      <c r="M20502" s="1">
        <v>44329</v>
      </c>
      <c r="N20502">
        <v>1085532</v>
      </c>
      <c r="O20502" t="s">
        <v>5771</v>
      </c>
      <c r="P20502" t="s">
        <v>111</v>
      </c>
      <c r="Q20502" t="s">
        <v>33</v>
      </c>
      <c r="R20502" t="s">
        <v>34</v>
      </c>
      <c r="S20502">
        <v>105000</v>
      </c>
      <c r="T20502">
        <v>0.19799999892711639</v>
      </c>
      <c r="U20502">
        <v>297.52999877929688</v>
      </c>
      <c r="V20502">
        <v>0.16889999806880951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5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 t="shared" si="320"/>
        <v>Bad Loan</v>
      </c>
      <c r="M20503" s="1">
        <v>44573</v>
      </c>
      <c r="N20503">
        <v>1258012</v>
      </c>
      <c r="O20503" t="s">
        <v>5771</v>
      </c>
      <c r="P20503" t="s">
        <v>111</v>
      </c>
      <c r="Q20503" t="s">
        <v>33</v>
      </c>
      <c r="R20503" t="s">
        <v>34</v>
      </c>
      <c r="S20503">
        <v>75000</v>
      </c>
      <c r="T20503">
        <v>0.19410000741481781</v>
      </c>
      <c r="U20503">
        <v>301.989990234375</v>
      </c>
      <c r="V20503">
        <v>0.17579999566078186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7</v>
      </c>
      <c r="C20504" t="s">
        <v>25</v>
      </c>
      <c r="D20504" t="s">
        <v>52</v>
      </c>
      <c r="E20504" t="s">
        <v>12344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 t="shared" si="320"/>
        <v>Bad Loan</v>
      </c>
      <c r="M20504" s="1">
        <v>44241</v>
      </c>
      <c r="N20504">
        <v>899122</v>
      </c>
      <c r="O20504" t="s">
        <v>5771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479221344</v>
      </c>
      <c r="U20504">
        <v>648.1300048828125</v>
      </c>
      <c r="V20504">
        <v>0.17139999568462372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4</v>
      </c>
      <c r="C20505" t="s">
        <v>25</v>
      </c>
      <c r="D20505" t="s">
        <v>52</v>
      </c>
      <c r="E20505" t="s">
        <v>16406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 t="shared" si="320"/>
        <v>Bad Loan</v>
      </c>
      <c r="M20505" s="1">
        <v>44268</v>
      </c>
      <c r="N20505">
        <v>984368</v>
      </c>
      <c r="O20505" t="s">
        <v>5771</v>
      </c>
      <c r="P20505" t="s">
        <v>1142</v>
      </c>
      <c r="Q20505" t="s">
        <v>33</v>
      </c>
      <c r="R20505" t="s">
        <v>34</v>
      </c>
      <c r="S20505">
        <v>170000</v>
      </c>
      <c r="T20505">
        <v>5.1600001752376556E-2</v>
      </c>
      <c r="U20505">
        <v>468.3800048828125</v>
      </c>
      <c r="V20505">
        <v>0.2069000005722045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7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 t="shared" si="320"/>
        <v>Bad Loan</v>
      </c>
      <c r="M20506" s="1">
        <v>44514</v>
      </c>
      <c r="N20506">
        <v>716659</v>
      </c>
      <c r="O20506" t="s">
        <v>5771</v>
      </c>
      <c r="P20506" t="s">
        <v>892</v>
      </c>
      <c r="Q20506" t="s">
        <v>33</v>
      </c>
      <c r="R20506" t="s">
        <v>34</v>
      </c>
      <c r="S20506">
        <v>700053.875</v>
      </c>
      <c r="T20506">
        <v>2.1400000900030136E-2</v>
      </c>
      <c r="U20506">
        <v>633.8900146484375</v>
      </c>
      <c r="V20506">
        <v>0.179299995303153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7</v>
      </c>
      <c r="C20507" t="s">
        <v>25</v>
      </c>
      <c r="D20507" t="s">
        <v>57</v>
      </c>
      <c r="E20507" t="s">
        <v>16408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 t="shared" si="320"/>
        <v>Bad Loan</v>
      </c>
      <c r="M20507" s="1">
        <v>44450</v>
      </c>
      <c r="N20507">
        <v>954929</v>
      </c>
      <c r="O20507" t="s">
        <v>5771</v>
      </c>
      <c r="P20507" t="s">
        <v>40</v>
      </c>
      <c r="Q20507" t="s">
        <v>33</v>
      </c>
      <c r="R20507" t="s">
        <v>34</v>
      </c>
      <c r="S20507">
        <v>36000</v>
      </c>
      <c r="T20507">
        <v>0.19769999384880066</v>
      </c>
      <c r="U20507">
        <v>198.02999877929688</v>
      </c>
      <c r="V20507">
        <v>0.17990000545978546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09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 t="shared" si="320"/>
        <v>Bad Loan</v>
      </c>
      <c r="M20508" s="1">
        <v>44541</v>
      </c>
      <c r="N20508">
        <v>913509</v>
      </c>
      <c r="O20508" t="s">
        <v>5771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38146973</v>
      </c>
      <c r="U20508">
        <v>747.84002685546875</v>
      </c>
      <c r="V20508">
        <v>0.17139999568462372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0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 t="shared" si="320"/>
        <v>Bad Loan</v>
      </c>
      <c r="M20509" s="1">
        <v>44267</v>
      </c>
      <c r="N20509">
        <v>900809</v>
      </c>
      <c r="O20509" t="s">
        <v>5771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2609024</v>
      </c>
      <c r="U20509">
        <v>58.880001068115234</v>
      </c>
      <c r="V20509">
        <v>0.164000004529953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09</v>
      </c>
      <c r="E20510" t="s">
        <v>16411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 t="shared" si="320"/>
        <v>Bad Loan</v>
      </c>
      <c r="M20510" s="1">
        <v>44513</v>
      </c>
      <c r="N20510">
        <v>1109221</v>
      </c>
      <c r="O20510" t="s">
        <v>5771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384880066</v>
      </c>
      <c r="U20510">
        <v>363.39999389648438</v>
      </c>
      <c r="V20510">
        <v>0.19030000269412994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2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 t="shared" si="320"/>
        <v>Bad Loan</v>
      </c>
      <c r="M20511" s="1">
        <v>44362</v>
      </c>
      <c r="N20511">
        <v>1046965</v>
      </c>
      <c r="O20511" t="s">
        <v>5771</v>
      </c>
      <c r="P20511" t="s">
        <v>40</v>
      </c>
      <c r="Q20511" t="s">
        <v>33</v>
      </c>
      <c r="R20511" t="s">
        <v>34</v>
      </c>
      <c r="S20511">
        <v>55900</v>
      </c>
      <c r="T20511">
        <v>0.24150000512599945</v>
      </c>
      <c r="U20511">
        <v>470.95001220703125</v>
      </c>
      <c r="V20511">
        <v>0.17990000545978546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8</v>
      </c>
      <c r="C20512" t="s">
        <v>25</v>
      </c>
      <c r="D20512" t="s">
        <v>52</v>
      </c>
      <c r="E20512" t="s">
        <v>16413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 t="shared" si="320"/>
        <v>Bad Loan</v>
      </c>
      <c r="M20512" s="1">
        <v>44390</v>
      </c>
      <c r="N20512">
        <v>1268175</v>
      </c>
      <c r="O20512" t="s">
        <v>5771</v>
      </c>
      <c r="P20512" t="s">
        <v>871</v>
      </c>
      <c r="Q20512" t="s">
        <v>33</v>
      </c>
      <c r="R20512" t="s">
        <v>34</v>
      </c>
      <c r="S20512">
        <v>75000</v>
      </c>
      <c r="T20512">
        <v>0.17569999396800995</v>
      </c>
      <c r="U20512">
        <v>467.23001098632813</v>
      </c>
      <c r="V20512">
        <v>0.19030000269412994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40</v>
      </c>
      <c r="C20513" t="s">
        <v>25</v>
      </c>
      <c r="D20513" t="s">
        <v>109</v>
      </c>
      <c r="E20513" t="s">
        <v>16414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 t="shared" si="320"/>
        <v>Bad Loan</v>
      </c>
      <c r="M20513" s="1">
        <v>44360</v>
      </c>
      <c r="N20513">
        <v>718788</v>
      </c>
      <c r="O20513" t="s">
        <v>5771</v>
      </c>
      <c r="P20513" t="s">
        <v>40</v>
      </c>
      <c r="Q20513" t="s">
        <v>33</v>
      </c>
      <c r="R20513" t="s">
        <v>34</v>
      </c>
      <c r="S20513">
        <v>32000</v>
      </c>
      <c r="T20513">
        <v>5.3599998354911804E-2</v>
      </c>
      <c r="U20513">
        <v>294.70001220703125</v>
      </c>
      <c r="V20513">
        <v>0.16449999809265137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5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 t="shared" si="320"/>
        <v>Bad Loan</v>
      </c>
      <c r="M20514" s="1">
        <v>44389</v>
      </c>
      <c r="N20514">
        <v>1210464</v>
      </c>
      <c r="O20514" t="s">
        <v>5771</v>
      </c>
      <c r="P20514" t="s">
        <v>871</v>
      </c>
      <c r="Q20514" t="s">
        <v>33</v>
      </c>
      <c r="R20514" t="s">
        <v>34</v>
      </c>
      <c r="S20514">
        <v>195800</v>
      </c>
      <c r="T20514">
        <v>6.0600001364946365E-2</v>
      </c>
      <c r="U20514">
        <v>648.92999267578125</v>
      </c>
      <c r="V20514">
        <v>0.19030000269412994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6</v>
      </c>
      <c r="C20515" t="s">
        <v>25</v>
      </c>
      <c r="D20515" t="s">
        <v>42</v>
      </c>
      <c r="E20515" t="s">
        <v>16416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 t="shared" si="320"/>
        <v>Bad Loan</v>
      </c>
      <c r="M20515" s="1">
        <v>44239</v>
      </c>
      <c r="N20515">
        <v>676110</v>
      </c>
      <c r="O20515" t="s">
        <v>5771</v>
      </c>
      <c r="P20515" t="s">
        <v>1142</v>
      </c>
      <c r="Q20515" t="s">
        <v>33</v>
      </c>
      <c r="R20515" t="s">
        <v>34</v>
      </c>
      <c r="S20515">
        <v>62000</v>
      </c>
      <c r="T20515">
        <v>0.2046000063419342</v>
      </c>
      <c r="U20515">
        <v>251.55000305175781</v>
      </c>
      <c r="V20515">
        <v>0.17560000717639923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7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 t="shared" si="320"/>
        <v>Bad Loan</v>
      </c>
      <c r="M20516" s="1">
        <v>44297</v>
      </c>
      <c r="N20516">
        <v>684165</v>
      </c>
      <c r="O20516" t="s">
        <v>5771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723434448</v>
      </c>
      <c r="U20516">
        <v>176.08999633789063</v>
      </c>
      <c r="V20516">
        <v>0.17560000717639923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18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 t="shared" si="320"/>
        <v>Bad Loan</v>
      </c>
      <c r="M20517" s="1">
        <v>44332</v>
      </c>
      <c r="N20517">
        <v>1098976</v>
      </c>
      <c r="O20517" t="s">
        <v>5771</v>
      </c>
      <c r="P20517" t="s">
        <v>40</v>
      </c>
      <c r="Q20517" t="s">
        <v>33</v>
      </c>
      <c r="R20517" t="s">
        <v>34</v>
      </c>
      <c r="S20517">
        <v>115000</v>
      </c>
      <c r="T20517">
        <v>0.11450000107288361</v>
      </c>
      <c r="U20517">
        <v>901.010009765625</v>
      </c>
      <c r="V20517">
        <v>0.18639999628067017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19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 t="shared" si="320"/>
        <v>Bad Loan</v>
      </c>
      <c r="M20518" s="1">
        <v>44542</v>
      </c>
      <c r="N20518">
        <v>972827</v>
      </c>
      <c r="O20518" t="s">
        <v>5771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102519989</v>
      </c>
      <c r="U20518">
        <v>309.91000366210938</v>
      </c>
      <c r="V20518">
        <v>0.18790000677108765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0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 t="shared" si="320"/>
        <v>Bad Loan</v>
      </c>
      <c r="M20519" s="1">
        <v>44450</v>
      </c>
      <c r="N20519">
        <v>728063</v>
      </c>
      <c r="O20519" t="s">
        <v>5771</v>
      </c>
      <c r="P20519" t="s">
        <v>40</v>
      </c>
      <c r="Q20519" t="s">
        <v>33</v>
      </c>
      <c r="R20519" t="s">
        <v>34</v>
      </c>
      <c r="S20519">
        <v>120000</v>
      </c>
      <c r="T20519">
        <v>2.3199999704957008E-2</v>
      </c>
      <c r="U20519">
        <v>458.010009765625</v>
      </c>
      <c r="V20519">
        <v>0.16449999809265137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1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 t="shared" si="320"/>
        <v>Bad Loan</v>
      </c>
      <c r="M20520" s="1">
        <v>44573</v>
      </c>
      <c r="N20520">
        <v>863699</v>
      </c>
      <c r="O20520" t="s">
        <v>5771</v>
      </c>
      <c r="P20520" t="s">
        <v>40</v>
      </c>
      <c r="Q20520" t="s">
        <v>33</v>
      </c>
      <c r="R20520" t="s">
        <v>34</v>
      </c>
      <c r="S20520">
        <v>94800</v>
      </c>
      <c r="T20520">
        <v>0.21969999372959137</v>
      </c>
      <c r="U20520">
        <v>662.34002685546875</v>
      </c>
      <c r="V20520">
        <v>0.164000004529953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 t="shared" si="320"/>
        <v>Bad Loan</v>
      </c>
      <c r="M20521" s="1">
        <v>44267</v>
      </c>
      <c r="N20521">
        <v>909884</v>
      </c>
      <c r="O20521" t="s">
        <v>5771</v>
      </c>
      <c r="P20521" t="s">
        <v>40</v>
      </c>
      <c r="Q20521" t="s">
        <v>33</v>
      </c>
      <c r="R20521" t="s">
        <v>34</v>
      </c>
      <c r="S20521">
        <v>172008</v>
      </c>
      <c r="T20521">
        <v>9.5700003206729889E-2</v>
      </c>
      <c r="U20521">
        <v>735.94000244140625</v>
      </c>
      <c r="V20521">
        <v>0.164000004529953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7</v>
      </c>
      <c r="C20522" t="s">
        <v>25</v>
      </c>
      <c r="D20522" t="s">
        <v>42</v>
      </c>
      <c r="E20522" t="s">
        <v>16422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 t="shared" si="320"/>
        <v>Bad Loan</v>
      </c>
      <c r="M20522" s="1">
        <v>44480</v>
      </c>
      <c r="N20522">
        <v>762612</v>
      </c>
      <c r="O20522" t="s">
        <v>5771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516010284</v>
      </c>
      <c r="U20522">
        <v>269.51998901367188</v>
      </c>
      <c r="V20522">
        <v>0.17190000414848328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4</v>
      </c>
      <c r="C20523" t="s">
        <v>25</v>
      </c>
      <c r="D20523" t="s">
        <v>77</v>
      </c>
      <c r="E20523" t="s">
        <v>16423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 t="shared" si="320"/>
        <v>Bad Loan</v>
      </c>
      <c r="M20523" s="1">
        <v>44420</v>
      </c>
      <c r="N20523">
        <v>864798</v>
      </c>
      <c r="O20523" t="s">
        <v>5771</v>
      </c>
      <c r="P20523" t="s">
        <v>871</v>
      </c>
      <c r="Q20523" t="s">
        <v>33</v>
      </c>
      <c r="R20523" t="s">
        <v>34</v>
      </c>
      <c r="S20523">
        <v>170000</v>
      </c>
      <c r="T20523">
        <v>0.13369999825954437</v>
      </c>
      <c r="U20523">
        <v>741.8800048828125</v>
      </c>
      <c r="V20523">
        <v>0.16769999265670776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0</v>
      </c>
      <c r="E20524" t="s">
        <v>16424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 t="shared" si="320"/>
        <v>Bad Loan</v>
      </c>
      <c r="M20524" s="1">
        <v>44328</v>
      </c>
      <c r="N20524">
        <v>1279521</v>
      </c>
      <c r="O20524" t="s">
        <v>5771</v>
      </c>
      <c r="P20524" t="s">
        <v>871</v>
      </c>
      <c r="Q20524" t="s">
        <v>33</v>
      </c>
      <c r="R20524" t="s">
        <v>34</v>
      </c>
      <c r="S20524">
        <v>34000</v>
      </c>
      <c r="T20524">
        <v>0.13410000503063202</v>
      </c>
      <c r="U20524">
        <v>311.489990234375</v>
      </c>
      <c r="V20524">
        <v>0.19030000269412994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5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 t="shared" si="320"/>
        <v>Bad Loan</v>
      </c>
      <c r="M20525" s="1">
        <v>44572</v>
      </c>
      <c r="N20525">
        <v>963641</v>
      </c>
      <c r="O20525" t="s">
        <v>5771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17881393E-2</v>
      </c>
      <c r="U20525">
        <v>117.79000091552734</v>
      </c>
      <c r="V20525">
        <v>0.18389999866485596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6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 t="shared" si="320"/>
        <v>Bad Loan</v>
      </c>
      <c r="M20526" s="1">
        <v>44238</v>
      </c>
      <c r="N20526">
        <v>752350</v>
      </c>
      <c r="O20526" t="s">
        <v>5771</v>
      </c>
      <c r="P20526" t="s">
        <v>1142</v>
      </c>
      <c r="Q20526" t="s">
        <v>33</v>
      </c>
      <c r="R20526" t="s">
        <v>34</v>
      </c>
      <c r="S20526">
        <v>54000</v>
      </c>
      <c r="T20526">
        <v>0.11110000312328339</v>
      </c>
      <c r="U20526">
        <v>62.889999389648438</v>
      </c>
      <c r="V20526">
        <v>0.17560000717639923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 t="shared" si="320"/>
        <v>Bad Loan</v>
      </c>
      <c r="M20527" s="1">
        <v>44328</v>
      </c>
      <c r="N20527">
        <v>1266201</v>
      </c>
      <c r="O20527" t="s">
        <v>5771</v>
      </c>
      <c r="P20527" t="s">
        <v>892</v>
      </c>
      <c r="Q20527" t="s">
        <v>33</v>
      </c>
      <c r="R20527" t="s">
        <v>34</v>
      </c>
      <c r="S20527">
        <v>60000</v>
      </c>
      <c r="T20527">
        <v>0.17239999771118164</v>
      </c>
      <c r="U20527">
        <v>506.57000732421875</v>
      </c>
      <c r="V20527">
        <v>0.2029999941587448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7</v>
      </c>
      <c r="C20528" t="s">
        <v>25</v>
      </c>
      <c r="D20528" t="s">
        <v>42</v>
      </c>
      <c r="E20528" t="s">
        <v>16427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 t="shared" si="320"/>
        <v>Bad Loan</v>
      </c>
      <c r="M20528" s="1">
        <v>44298</v>
      </c>
      <c r="N20528">
        <v>896055</v>
      </c>
      <c r="O20528" t="s">
        <v>5771</v>
      </c>
      <c r="P20528" t="s">
        <v>40</v>
      </c>
      <c r="Q20528" t="s">
        <v>33</v>
      </c>
      <c r="R20528" t="s">
        <v>34</v>
      </c>
      <c r="S20528">
        <v>66000</v>
      </c>
      <c r="T20528">
        <v>0.21420000493526459</v>
      </c>
      <c r="U20528">
        <v>441.55999755859375</v>
      </c>
      <c r="V20528">
        <v>0.164000004529953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 t="shared" si="320"/>
        <v>Bad Loan</v>
      </c>
      <c r="M20529" s="1">
        <v>44328</v>
      </c>
      <c r="N20529">
        <v>1031964</v>
      </c>
      <c r="O20529" t="s">
        <v>5771</v>
      </c>
      <c r="P20529" t="s">
        <v>892</v>
      </c>
      <c r="Q20529" t="s">
        <v>33</v>
      </c>
      <c r="R20529" t="s">
        <v>34</v>
      </c>
      <c r="S20529">
        <v>95000</v>
      </c>
      <c r="T20529">
        <v>4.0699999779462814E-2</v>
      </c>
      <c r="U20529">
        <v>287.94000244140625</v>
      </c>
      <c r="V20529">
        <v>0.2029999941587448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2</v>
      </c>
      <c r="E20530" t="s">
        <v>16428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 t="shared" si="320"/>
        <v>Bad Loan</v>
      </c>
      <c r="M20530" s="1">
        <v>44360</v>
      </c>
      <c r="N20530">
        <v>1238742</v>
      </c>
      <c r="O20530" t="s">
        <v>5771</v>
      </c>
      <c r="P20530" t="s">
        <v>892</v>
      </c>
      <c r="Q20530" t="s">
        <v>33</v>
      </c>
      <c r="R20530" t="s">
        <v>34</v>
      </c>
      <c r="S20530">
        <v>90000</v>
      </c>
      <c r="T20530">
        <v>0.13729999959468842</v>
      </c>
      <c r="U20530">
        <v>473.239990234375</v>
      </c>
      <c r="V20530">
        <v>0.2029999941587448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4</v>
      </c>
      <c r="C20531" t="s">
        <v>25</v>
      </c>
      <c r="D20531" t="s">
        <v>52</v>
      </c>
      <c r="E20531" t="s">
        <v>12180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 t="shared" si="320"/>
        <v>Bad Loan</v>
      </c>
      <c r="M20531" s="1">
        <v>44331</v>
      </c>
      <c r="N20531">
        <v>1046714</v>
      </c>
      <c r="O20531" t="s">
        <v>5771</v>
      </c>
      <c r="P20531" t="s">
        <v>40</v>
      </c>
      <c r="Q20531" t="s">
        <v>33</v>
      </c>
      <c r="R20531" t="s">
        <v>34</v>
      </c>
      <c r="S20531">
        <v>180000</v>
      </c>
      <c r="T20531">
        <v>9.3900002539157867E-2</v>
      </c>
      <c r="U20531">
        <v>888.58001708984375</v>
      </c>
      <c r="V20531">
        <v>0.17990000545978546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29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 t="shared" si="320"/>
        <v>Bad Loan</v>
      </c>
      <c r="M20532" s="1">
        <v>44484</v>
      </c>
      <c r="N20532">
        <v>1201269</v>
      </c>
      <c r="O20532" t="s">
        <v>5771</v>
      </c>
      <c r="P20532" t="s">
        <v>1387</v>
      </c>
      <c r="Q20532" t="s">
        <v>33</v>
      </c>
      <c r="R20532" t="s">
        <v>34</v>
      </c>
      <c r="S20532">
        <v>66000</v>
      </c>
      <c r="T20532">
        <v>0.12749999761581421</v>
      </c>
      <c r="U20532">
        <v>685.79998779296875</v>
      </c>
      <c r="V20532">
        <v>0.2167000025510788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4</v>
      </c>
      <c r="C20533" t="s">
        <v>25</v>
      </c>
      <c r="D20533" t="s">
        <v>77</v>
      </c>
      <c r="E20533" t="s">
        <v>16430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 t="shared" si="320"/>
        <v>Bad Loan</v>
      </c>
      <c r="M20533" s="1">
        <v>44300</v>
      </c>
      <c r="N20533">
        <v>791260</v>
      </c>
      <c r="O20533" t="s">
        <v>5771</v>
      </c>
      <c r="P20533" t="s">
        <v>4181</v>
      </c>
      <c r="Q20533" t="s">
        <v>33</v>
      </c>
      <c r="R20533" t="s">
        <v>34</v>
      </c>
      <c r="S20533">
        <v>60000</v>
      </c>
      <c r="T20533">
        <v>0.13379999995231628</v>
      </c>
      <c r="U20533">
        <v>469.80999755859375</v>
      </c>
      <c r="V20533">
        <v>0.19290000200271606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2</v>
      </c>
      <c r="C20534" t="s">
        <v>25</v>
      </c>
      <c r="D20534" t="s">
        <v>120</v>
      </c>
      <c r="E20534" t="s">
        <v>16431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 t="shared" si="320"/>
        <v>Bad Loan</v>
      </c>
      <c r="M20534" s="1">
        <v>44299</v>
      </c>
      <c r="N20534">
        <v>883507</v>
      </c>
      <c r="O20534" t="s">
        <v>5771</v>
      </c>
      <c r="P20534" t="s">
        <v>1387</v>
      </c>
      <c r="Q20534" t="s">
        <v>33</v>
      </c>
      <c r="R20534" t="s">
        <v>34</v>
      </c>
      <c r="S20534">
        <v>101837.28125</v>
      </c>
      <c r="T20534">
        <v>0.13269999623298645</v>
      </c>
      <c r="U20534">
        <v>907.72998046875</v>
      </c>
      <c r="V20534">
        <v>0.1898999959230423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 t="shared" si="320"/>
        <v>Bad Loan</v>
      </c>
      <c r="M20535" s="1">
        <v>44512</v>
      </c>
      <c r="N20535">
        <v>1060292</v>
      </c>
      <c r="O20535" t="s">
        <v>5771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58889389</v>
      </c>
      <c r="U20535">
        <v>799</v>
      </c>
      <c r="V20535">
        <v>0.20250000059604645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5</v>
      </c>
      <c r="C20536" t="s">
        <v>25</v>
      </c>
      <c r="D20536" t="s">
        <v>52</v>
      </c>
      <c r="E20536" t="s">
        <v>16432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 t="shared" si="320"/>
        <v>Bad Loan</v>
      </c>
      <c r="M20536" s="1">
        <v>44269</v>
      </c>
      <c r="N20536">
        <v>1097026</v>
      </c>
      <c r="O20536" t="s">
        <v>5771</v>
      </c>
      <c r="P20536" t="s">
        <v>1240</v>
      </c>
      <c r="Q20536" t="s">
        <v>33</v>
      </c>
      <c r="R20536" t="s">
        <v>34</v>
      </c>
      <c r="S20536">
        <v>109000</v>
      </c>
      <c r="T20536">
        <v>0.18569999933242798</v>
      </c>
      <c r="U20536">
        <v>952.3900146484375</v>
      </c>
      <c r="V20536">
        <v>0.21279999613761902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09</v>
      </c>
      <c r="E20537" t="s">
        <v>16433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 t="shared" si="320"/>
        <v>Bad Loan</v>
      </c>
      <c r="M20537" s="1">
        <v>44267</v>
      </c>
      <c r="N20537">
        <v>664771</v>
      </c>
      <c r="O20537" t="s">
        <v>5771</v>
      </c>
      <c r="P20537" t="s">
        <v>618</v>
      </c>
      <c r="Q20537" t="s">
        <v>33</v>
      </c>
      <c r="R20537" t="s">
        <v>34</v>
      </c>
      <c r="S20537">
        <v>53600</v>
      </c>
      <c r="T20537">
        <v>0.20509999990463257</v>
      </c>
      <c r="U20537">
        <v>221.71000671386719</v>
      </c>
      <c r="V20537">
        <v>0.18299999833106995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8</v>
      </c>
      <c r="C20538" t="s">
        <v>25</v>
      </c>
      <c r="D20538" t="s">
        <v>57</v>
      </c>
      <c r="E20538" t="s">
        <v>16434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 t="shared" si="320"/>
        <v>Bad Loan</v>
      </c>
      <c r="M20538" s="1">
        <v>44574</v>
      </c>
      <c r="N20538">
        <v>1188809</v>
      </c>
      <c r="O20538" t="s">
        <v>5771</v>
      </c>
      <c r="P20538" t="s">
        <v>1387</v>
      </c>
      <c r="Q20538" t="s">
        <v>33</v>
      </c>
      <c r="R20538" t="s">
        <v>34</v>
      </c>
      <c r="S20538">
        <v>174792</v>
      </c>
      <c r="T20538">
        <v>0.18649999797344208</v>
      </c>
      <c r="U20538">
        <v>614.469970703125</v>
      </c>
      <c r="V20538">
        <v>0.2167000025510788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 t="shared" si="320"/>
        <v>Bad Loan</v>
      </c>
      <c r="M20539" s="1">
        <v>44511</v>
      </c>
      <c r="N20539">
        <v>690953</v>
      </c>
      <c r="O20539" t="s">
        <v>5771</v>
      </c>
      <c r="P20539" t="s">
        <v>1387</v>
      </c>
      <c r="Q20539" t="s">
        <v>33</v>
      </c>
      <c r="R20539" t="s">
        <v>34</v>
      </c>
      <c r="S20539">
        <v>72000</v>
      </c>
      <c r="T20539">
        <v>0.19169999659061432</v>
      </c>
      <c r="U20539">
        <v>527.69000244140625</v>
      </c>
      <c r="V20539">
        <v>0.19040000438690186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30</v>
      </c>
      <c r="C20540" t="s">
        <v>25</v>
      </c>
      <c r="D20540" t="s">
        <v>77</v>
      </c>
      <c r="E20540" t="s">
        <v>16435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 t="shared" si="320"/>
        <v>Bad Loan</v>
      </c>
      <c r="M20540" s="1">
        <v>44358</v>
      </c>
      <c r="N20540">
        <v>718036</v>
      </c>
      <c r="O20540" t="s">
        <v>5771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42915344</v>
      </c>
      <c r="U20540">
        <v>491.94000244140625</v>
      </c>
      <c r="V20540">
        <v>0.19410000741481781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6</v>
      </c>
      <c r="C20541" t="s">
        <v>25</v>
      </c>
      <c r="D20541" t="s">
        <v>92</v>
      </c>
      <c r="E20541" t="s">
        <v>16436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 t="shared" si="320"/>
        <v>Bad Loan</v>
      </c>
      <c r="M20541" s="1">
        <v>44453</v>
      </c>
      <c r="N20541">
        <v>1211573</v>
      </c>
      <c r="O20541" t="s">
        <v>5771</v>
      </c>
      <c r="P20541" t="s">
        <v>618</v>
      </c>
      <c r="Q20541" t="s">
        <v>33</v>
      </c>
      <c r="R20541" t="s">
        <v>34</v>
      </c>
      <c r="S20541">
        <v>70000</v>
      </c>
      <c r="T20541">
        <v>0.18189999461174011</v>
      </c>
      <c r="U20541">
        <v>523.6400146484375</v>
      </c>
      <c r="V20541">
        <v>0.20890000462532043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7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 t="shared" si="320"/>
        <v>Bad Loan</v>
      </c>
      <c r="M20542" s="1">
        <v>44450</v>
      </c>
      <c r="N20542">
        <v>775310</v>
      </c>
      <c r="O20542" t="s">
        <v>5771</v>
      </c>
      <c r="P20542" t="s">
        <v>1538</v>
      </c>
      <c r="Q20542" t="s">
        <v>33</v>
      </c>
      <c r="R20542" t="s">
        <v>34</v>
      </c>
      <c r="S20542">
        <v>68000</v>
      </c>
      <c r="T20542">
        <v>0.23589999973773956</v>
      </c>
      <c r="U20542">
        <v>589.030029296875</v>
      </c>
      <c r="V20542">
        <v>0.1890999972820282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 t="shared" si="320"/>
        <v>Bad Loan</v>
      </c>
      <c r="M20543" s="1">
        <v>44544</v>
      </c>
      <c r="N20543">
        <v>1126372</v>
      </c>
      <c r="O20543" t="s">
        <v>5771</v>
      </c>
      <c r="P20543" t="s">
        <v>1240</v>
      </c>
      <c r="Q20543" t="s">
        <v>33</v>
      </c>
      <c r="R20543" t="s">
        <v>34</v>
      </c>
      <c r="S20543">
        <v>65000</v>
      </c>
      <c r="T20543">
        <v>0.12610000371932983</v>
      </c>
      <c r="U20543">
        <v>359.19000244140625</v>
      </c>
      <c r="V20543">
        <v>0.21279999613761902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0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 t="shared" si="320"/>
        <v>Bad Loan</v>
      </c>
      <c r="M20544" s="1">
        <v>44390</v>
      </c>
      <c r="N20544">
        <v>1013444</v>
      </c>
      <c r="O20544" t="s">
        <v>5771</v>
      </c>
      <c r="P20544" t="s">
        <v>1538</v>
      </c>
      <c r="Q20544" t="s">
        <v>33</v>
      </c>
      <c r="R20544" t="s">
        <v>34</v>
      </c>
      <c r="S20544">
        <v>125000</v>
      </c>
      <c r="T20544">
        <v>0.14040000736713409</v>
      </c>
      <c r="U20544">
        <v>428.6099853515625</v>
      </c>
      <c r="V20544">
        <v>0.21359999477863312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38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 t="shared" si="320"/>
        <v>Bad Loan</v>
      </c>
      <c r="M20545" s="1">
        <v>44267</v>
      </c>
      <c r="N20545">
        <v>1041891</v>
      </c>
      <c r="O20545" t="s">
        <v>5771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525547028</v>
      </c>
      <c r="U20545">
        <v>953.969970703125</v>
      </c>
      <c r="V20545">
        <v>0.21359999477863312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39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 t="shared" ref="L20546:L20609" si="321">IF(K:K="Charged Off","Bad Loan","Good Loan")</f>
        <v>Bad Loan</v>
      </c>
      <c r="M20546" s="1">
        <v>44329</v>
      </c>
      <c r="N20546">
        <v>1033342</v>
      </c>
      <c r="O20546" t="s">
        <v>5771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551773071</v>
      </c>
      <c r="U20546">
        <v>553.6300048828125</v>
      </c>
      <c r="V20546">
        <v>0.22110000252723694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30</v>
      </c>
      <c r="C20547" t="s">
        <v>25</v>
      </c>
      <c r="D20547" t="s">
        <v>109</v>
      </c>
      <c r="E20547" t="s">
        <v>16371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 t="shared" si="321"/>
        <v>Bad Loan</v>
      </c>
      <c r="M20547" s="1">
        <v>44453</v>
      </c>
      <c r="N20547">
        <v>858937</v>
      </c>
      <c r="O20547" t="s">
        <v>5771</v>
      </c>
      <c r="P20547" t="s">
        <v>74</v>
      </c>
      <c r="Q20547" t="s">
        <v>33</v>
      </c>
      <c r="R20547" t="s">
        <v>34</v>
      </c>
      <c r="S20547">
        <v>60000</v>
      </c>
      <c r="T20547">
        <v>7.7600002288818359E-2</v>
      </c>
      <c r="U20547">
        <v>194.52000427246094</v>
      </c>
      <c r="V20547">
        <v>0.10740000009536743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09</v>
      </c>
      <c r="E20548" t="s">
        <v>16440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 t="shared" si="321"/>
        <v>Bad Loan</v>
      </c>
      <c r="M20548" s="1">
        <v>44451</v>
      </c>
      <c r="N20548">
        <v>831911</v>
      </c>
      <c r="O20548" t="s">
        <v>5771</v>
      </c>
      <c r="P20548" t="s">
        <v>71</v>
      </c>
      <c r="Q20548" t="s">
        <v>33</v>
      </c>
      <c r="R20548" t="s">
        <v>34</v>
      </c>
      <c r="S20548">
        <v>36000</v>
      </c>
      <c r="T20548">
        <v>8.2000002264976501E-2</v>
      </c>
      <c r="U20548">
        <v>152.58999633789063</v>
      </c>
      <c r="V20548">
        <v>0.11110000312328339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 t="shared" si="321"/>
        <v>Bad Loan</v>
      </c>
      <c r="M20549" s="1">
        <v>44242</v>
      </c>
      <c r="N20549">
        <v>772091</v>
      </c>
      <c r="O20549" t="s">
        <v>5771</v>
      </c>
      <c r="P20549" t="s">
        <v>76</v>
      </c>
      <c r="Q20549" t="s">
        <v>33</v>
      </c>
      <c r="R20549" t="s">
        <v>34</v>
      </c>
      <c r="S20549">
        <v>19200</v>
      </c>
      <c r="T20549">
        <v>7.4000000953674316E-2</v>
      </c>
      <c r="U20549">
        <v>147.42999267578125</v>
      </c>
      <c r="V20549">
        <v>9.6199996769428253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 t="shared" si="321"/>
        <v>Bad Loan</v>
      </c>
      <c r="M20550" s="1">
        <v>44543</v>
      </c>
      <c r="N20550">
        <v>773589</v>
      </c>
      <c r="O20550" t="s">
        <v>5771</v>
      </c>
      <c r="P20550" t="s">
        <v>76</v>
      </c>
      <c r="Q20550" t="s">
        <v>33</v>
      </c>
      <c r="R20550" t="s">
        <v>34</v>
      </c>
      <c r="S20550">
        <v>96000</v>
      </c>
      <c r="T20550">
        <v>9.8999999463558197E-3</v>
      </c>
      <c r="U20550">
        <v>421.22000122070313</v>
      </c>
      <c r="V20550">
        <v>9.6199996769428253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 t="shared" si="321"/>
        <v>Bad Loan</v>
      </c>
      <c r="M20551" s="1">
        <v>44483</v>
      </c>
      <c r="N20551">
        <v>1030340</v>
      </c>
      <c r="O20551" t="s">
        <v>5771</v>
      </c>
      <c r="P20551" t="s">
        <v>71</v>
      </c>
      <c r="Q20551" t="s">
        <v>33</v>
      </c>
      <c r="R20551" t="s">
        <v>34</v>
      </c>
      <c r="S20551">
        <v>36000</v>
      </c>
      <c r="T20551">
        <v>2.3299999535083771E-2</v>
      </c>
      <c r="U20551">
        <v>222.39999389648438</v>
      </c>
      <c r="V20551">
        <v>0.11990000307559967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1</v>
      </c>
      <c r="C20552" t="s">
        <v>25</v>
      </c>
      <c r="D20552" t="s">
        <v>52</v>
      </c>
      <c r="E20552" t="s">
        <v>16441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 t="shared" si="321"/>
        <v>Bad Loan</v>
      </c>
      <c r="M20552" s="1">
        <v>44301</v>
      </c>
      <c r="N20552">
        <v>1285330</v>
      </c>
      <c r="O20552" t="s">
        <v>5771</v>
      </c>
      <c r="P20552" t="s">
        <v>160</v>
      </c>
      <c r="Q20552" t="s">
        <v>33</v>
      </c>
      <c r="R20552" t="s">
        <v>34</v>
      </c>
      <c r="S20552">
        <v>35000</v>
      </c>
      <c r="T20552">
        <v>0.13680000603199005</v>
      </c>
      <c r="U20552">
        <v>322.07000732421875</v>
      </c>
      <c r="V20552">
        <v>0.13490000367164612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40</v>
      </c>
      <c r="C20553" t="s">
        <v>25</v>
      </c>
      <c r="D20553" t="s">
        <v>57</v>
      </c>
      <c r="E20553" t="s">
        <v>16442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 t="shared" si="321"/>
        <v>Bad Loan</v>
      </c>
      <c r="M20553" s="1">
        <v>44390</v>
      </c>
      <c r="N20553">
        <v>700782</v>
      </c>
      <c r="O20553" t="s">
        <v>5771</v>
      </c>
      <c r="P20553" t="s">
        <v>61</v>
      </c>
      <c r="Q20553" t="s">
        <v>33</v>
      </c>
      <c r="R20553" t="s">
        <v>34</v>
      </c>
      <c r="S20553">
        <v>22800</v>
      </c>
      <c r="T20553">
        <v>0.17579999566078186</v>
      </c>
      <c r="U20553">
        <v>184.53999328613281</v>
      </c>
      <c r="V20553">
        <v>0.13609999418258667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8</v>
      </c>
      <c r="C20554" t="s">
        <v>25</v>
      </c>
      <c r="D20554" t="s">
        <v>77</v>
      </c>
      <c r="E20554" t="s">
        <v>16443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 t="shared" si="321"/>
        <v>Bad Loan</v>
      </c>
      <c r="M20554" s="1">
        <v>44362</v>
      </c>
      <c r="N20554">
        <v>1261997</v>
      </c>
      <c r="O20554" t="s">
        <v>5771</v>
      </c>
      <c r="P20554" t="s">
        <v>59</v>
      </c>
      <c r="Q20554" t="s">
        <v>33</v>
      </c>
      <c r="R20554" t="s">
        <v>34</v>
      </c>
      <c r="S20554">
        <v>48575</v>
      </c>
      <c r="T20554">
        <v>0.22329999506473541</v>
      </c>
      <c r="U20554">
        <v>368.26998901367188</v>
      </c>
      <c r="V20554">
        <v>0.14650000631809235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2</v>
      </c>
      <c r="E20555" t="s">
        <v>16444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 t="shared" si="321"/>
        <v>Bad Loan</v>
      </c>
      <c r="M20555" s="1">
        <v>44421</v>
      </c>
      <c r="N20555">
        <v>1033736</v>
      </c>
      <c r="O20555" t="s">
        <v>5771</v>
      </c>
      <c r="P20555" t="s">
        <v>61</v>
      </c>
      <c r="Q20555" t="s">
        <v>33</v>
      </c>
      <c r="R20555" t="s">
        <v>34</v>
      </c>
      <c r="S20555">
        <v>40000</v>
      </c>
      <c r="T20555">
        <v>0.15690000355243683</v>
      </c>
      <c r="U20555">
        <v>285.260009765625</v>
      </c>
      <c r="V20555">
        <v>0.13490000367164612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 t="shared" si="321"/>
        <v>Bad Loan</v>
      </c>
      <c r="M20556" s="1">
        <v>44421</v>
      </c>
      <c r="N20556">
        <v>1248799</v>
      </c>
      <c r="O20556" t="s">
        <v>5771</v>
      </c>
      <c r="P20556" t="s">
        <v>32</v>
      </c>
      <c r="Q20556" t="s">
        <v>33</v>
      </c>
      <c r="R20556" t="s">
        <v>34</v>
      </c>
      <c r="S20556">
        <v>34440</v>
      </c>
      <c r="T20556">
        <v>0.14110000431537628</v>
      </c>
      <c r="U20556">
        <v>287.19000244140625</v>
      </c>
      <c r="V20556">
        <v>0.15270000696182251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5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 t="shared" si="321"/>
        <v>Bad Loan</v>
      </c>
      <c r="M20557" s="1">
        <v>44328</v>
      </c>
      <c r="N20557">
        <v>870297</v>
      </c>
      <c r="O20557" t="s">
        <v>5771</v>
      </c>
      <c r="P20557" t="s">
        <v>44</v>
      </c>
      <c r="Q20557" t="s">
        <v>33</v>
      </c>
      <c r="R20557" t="s">
        <v>34</v>
      </c>
      <c r="S20557">
        <v>48000</v>
      </c>
      <c r="T20557">
        <v>0.26629999279975891</v>
      </c>
      <c r="U20557">
        <v>350.35000610351563</v>
      </c>
      <c r="V20557">
        <v>0.14169999957084656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0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 t="shared" si="321"/>
        <v>Bad Loan</v>
      </c>
      <c r="M20558" s="1">
        <v>44239</v>
      </c>
      <c r="N20558">
        <v>690608</v>
      </c>
      <c r="O20558" t="s">
        <v>5771</v>
      </c>
      <c r="P20558" t="s">
        <v>374</v>
      </c>
      <c r="Q20558" t="s">
        <v>33</v>
      </c>
      <c r="R20558" t="s">
        <v>34</v>
      </c>
      <c r="S20558">
        <v>120000</v>
      </c>
      <c r="T20558">
        <v>0.16140000522136688</v>
      </c>
      <c r="U20558">
        <v>433.72000122070313</v>
      </c>
      <c r="V20558">
        <v>0.155799999833106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09</v>
      </c>
      <c r="E20559" t="s">
        <v>16446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 t="shared" si="321"/>
        <v>Bad Loan</v>
      </c>
      <c r="M20559" s="1">
        <v>44301</v>
      </c>
      <c r="N20559">
        <v>767275</v>
      </c>
      <c r="O20559" t="s">
        <v>5771</v>
      </c>
      <c r="P20559" t="s">
        <v>903</v>
      </c>
      <c r="Q20559" t="s">
        <v>33</v>
      </c>
      <c r="R20559" t="s">
        <v>34</v>
      </c>
      <c r="S20559">
        <v>36000</v>
      </c>
      <c r="T20559">
        <v>0.21770000457763672</v>
      </c>
      <c r="U20559">
        <v>336.72000122070313</v>
      </c>
      <c r="V20559">
        <v>0.1632000058889389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59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 t="shared" si="321"/>
        <v>Bad Loan</v>
      </c>
      <c r="M20560" s="1">
        <v>44453</v>
      </c>
      <c r="N20560">
        <v>1288609</v>
      </c>
      <c r="O20560" t="s">
        <v>5771</v>
      </c>
      <c r="P20560" t="s">
        <v>140</v>
      </c>
      <c r="Q20560" t="s">
        <v>33</v>
      </c>
      <c r="R20560" t="s">
        <v>34</v>
      </c>
      <c r="S20560">
        <v>38000</v>
      </c>
      <c r="T20560">
        <v>0.18089999258518219</v>
      </c>
      <c r="U20560">
        <v>469.8599853515625</v>
      </c>
      <c r="V20560">
        <v>0.16769999265670776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20</v>
      </c>
      <c r="C20561" t="s">
        <v>25</v>
      </c>
      <c r="D20561" t="s">
        <v>92</v>
      </c>
      <c r="E20561" t="s">
        <v>16447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 t="shared" si="321"/>
        <v>Bad Loan</v>
      </c>
      <c r="M20561" s="1">
        <v>44542</v>
      </c>
      <c r="N20561">
        <v>1200632</v>
      </c>
      <c r="O20561" t="s">
        <v>5771</v>
      </c>
      <c r="P20561" t="s">
        <v>111</v>
      </c>
      <c r="Q20561" t="s">
        <v>33</v>
      </c>
      <c r="R20561" t="s">
        <v>34</v>
      </c>
      <c r="S20561">
        <v>65000</v>
      </c>
      <c r="T20561">
        <v>0.2273000031709671</v>
      </c>
      <c r="U20561">
        <v>452.98001098632813</v>
      </c>
      <c r="V20561">
        <v>0.17579999566078186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48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 t="shared" si="321"/>
        <v>Bad Loan</v>
      </c>
      <c r="M20562" s="1">
        <v>44362</v>
      </c>
      <c r="N20562">
        <v>1273032</v>
      </c>
      <c r="O20562" t="s">
        <v>5771</v>
      </c>
      <c r="P20562" t="s">
        <v>613</v>
      </c>
      <c r="Q20562" t="s">
        <v>33</v>
      </c>
      <c r="R20562" t="s">
        <v>34</v>
      </c>
      <c r="S20562">
        <v>55000</v>
      </c>
      <c r="T20562">
        <v>0.22779999673366547</v>
      </c>
      <c r="U20562">
        <v>408.29000854492188</v>
      </c>
      <c r="V20562">
        <v>0.19419999420642853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2</v>
      </c>
      <c r="E20563" t="s">
        <v>16449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 t="shared" si="321"/>
        <v>Bad Loan</v>
      </c>
      <c r="M20563" s="1">
        <v>44267</v>
      </c>
      <c r="N20563">
        <v>1275880</v>
      </c>
      <c r="O20563" t="s">
        <v>5771</v>
      </c>
      <c r="P20563" t="s">
        <v>892</v>
      </c>
      <c r="Q20563" t="s">
        <v>33</v>
      </c>
      <c r="R20563" t="s">
        <v>34</v>
      </c>
      <c r="S20563">
        <v>36000</v>
      </c>
      <c r="T20563">
        <v>0.19169999659061432</v>
      </c>
      <c r="U20563">
        <v>469.91000366210938</v>
      </c>
      <c r="V20563">
        <v>0.2029999941587448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0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 t="shared" si="321"/>
        <v>Bad Loan</v>
      </c>
      <c r="M20564" s="1">
        <v>44269</v>
      </c>
      <c r="N20564">
        <v>1014719</v>
      </c>
      <c r="O20564" t="s">
        <v>5771</v>
      </c>
      <c r="P20564" t="s">
        <v>892</v>
      </c>
      <c r="Q20564" t="s">
        <v>33</v>
      </c>
      <c r="R20564" t="s">
        <v>34</v>
      </c>
      <c r="S20564">
        <v>36000</v>
      </c>
      <c r="T20564">
        <v>6.4999997615814209E-2</v>
      </c>
      <c r="U20564">
        <v>263.22000122070313</v>
      </c>
      <c r="V20564">
        <v>0.19689999520778656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1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 t="shared" si="321"/>
        <v>Bad Loan</v>
      </c>
      <c r="M20565" s="1">
        <v>44330</v>
      </c>
      <c r="N20565">
        <v>861572</v>
      </c>
      <c r="O20565" t="s">
        <v>5771</v>
      </c>
      <c r="P20565" t="s">
        <v>40</v>
      </c>
      <c r="Q20565" t="s">
        <v>33</v>
      </c>
      <c r="R20565" t="s">
        <v>34</v>
      </c>
      <c r="S20565">
        <v>89200</v>
      </c>
      <c r="T20565">
        <v>6.889999657869339E-2</v>
      </c>
      <c r="U20565">
        <v>326.26998901367188</v>
      </c>
      <c r="V20565">
        <v>0.164000004529953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2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 t="shared" si="321"/>
        <v>Bad Loan</v>
      </c>
      <c r="M20566" s="1">
        <v>44239</v>
      </c>
      <c r="N20566">
        <v>1194650</v>
      </c>
      <c r="O20566" t="s">
        <v>5771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717639923</v>
      </c>
      <c r="U20566">
        <v>693.57000732421875</v>
      </c>
      <c r="V20566">
        <v>0.19419999420642853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3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 t="shared" si="321"/>
        <v>Bad Loan</v>
      </c>
      <c r="M20567" s="1">
        <v>44391</v>
      </c>
      <c r="N20567">
        <v>985372</v>
      </c>
      <c r="O20567" t="s">
        <v>5771</v>
      </c>
      <c r="P20567" t="s">
        <v>613</v>
      </c>
      <c r="Q20567" t="s">
        <v>33</v>
      </c>
      <c r="R20567" t="s">
        <v>34</v>
      </c>
      <c r="S20567">
        <v>35004</v>
      </c>
      <c r="T20567">
        <v>5.5199999362230301E-2</v>
      </c>
      <c r="U20567">
        <v>255.41999816894531</v>
      </c>
      <c r="V20567">
        <v>0.20200000703334808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 t="shared" si="321"/>
        <v>Bad Loan</v>
      </c>
      <c r="M20568" s="1">
        <v>44327</v>
      </c>
      <c r="N20568">
        <v>839834</v>
      </c>
      <c r="O20568" t="s">
        <v>5771</v>
      </c>
      <c r="P20568" t="s">
        <v>40</v>
      </c>
      <c r="Q20568" t="s">
        <v>33</v>
      </c>
      <c r="R20568" t="s">
        <v>34</v>
      </c>
      <c r="S20568">
        <v>65000</v>
      </c>
      <c r="T20568">
        <v>0.21619999408721924</v>
      </c>
      <c r="U20568">
        <v>490.6300048828125</v>
      </c>
      <c r="V20568">
        <v>0.164000004529953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09</v>
      </c>
      <c r="E20569" t="s">
        <v>10229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 t="shared" si="321"/>
        <v>Bad Loan</v>
      </c>
      <c r="M20569" s="1">
        <v>44573</v>
      </c>
      <c r="N20569">
        <v>1265314</v>
      </c>
      <c r="O20569" t="s">
        <v>5771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193119049</v>
      </c>
      <c r="U20569">
        <v>411.48001098632813</v>
      </c>
      <c r="V20569">
        <v>0.2167000025510788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 t="shared" si="321"/>
        <v>Bad Loan</v>
      </c>
      <c r="M20570" s="1">
        <v>44452</v>
      </c>
      <c r="N20570">
        <v>795970</v>
      </c>
      <c r="O20570" t="s">
        <v>5771</v>
      </c>
      <c r="P20570" t="s">
        <v>1387</v>
      </c>
      <c r="Q20570" t="s">
        <v>33</v>
      </c>
      <c r="R20570" t="s">
        <v>34</v>
      </c>
      <c r="S20570">
        <v>19200</v>
      </c>
      <c r="T20570">
        <v>0.15309999883174896</v>
      </c>
      <c r="U20570">
        <v>154.1300048828125</v>
      </c>
      <c r="V20570">
        <v>0.18539999425411224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6</v>
      </c>
      <c r="C20571" t="s">
        <v>25</v>
      </c>
      <c r="D20571" t="s">
        <v>109</v>
      </c>
      <c r="E20571" t="s">
        <v>16454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 t="shared" si="321"/>
        <v>Bad Loan</v>
      </c>
      <c r="M20571" s="1">
        <v>44482</v>
      </c>
      <c r="N20571">
        <v>1256393</v>
      </c>
      <c r="O20571" t="s">
        <v>5771</v>
      </c>
      <c r="P20571" t="s">
        <v>1538</v>
      </c>
      <c r="Q20571" t="s">
        <v>33</v>
      </c>
      <c r="R20571" t="s">
        <v>34</v>
      </c>
      <c r="S20571">
        <v>49989</v>
      </c>
      <c r="T20571">
        <v>0.16179999709129333</v>
      </c>
      <c r="U20571">
        <v>497.760009765625</v>
      </c>
      <c r="V20571">
        <v>0.22059999406337738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30</v>
      </c>
      <c r="C20572" t="s">
        <v>25</v>
      </c>
      <c r="D20572" t="s">
        <v>36</v>
      </c>
      <c r="E20572" t="s">
        <v>16455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 t="shared" si="321"/>
        <v>Bad Loan</v>
      </c>
      <c r="M20572" s="1">
        <v>44328</v>
      </c>
      <c r="N20572">
        <v>1223825</v>
      </c>
      <c r="O20572" t="s">
        <v>5771</v>
      </c>
      <c r="P20572" t="s">
        <v>1538</v>
      </c>
      <c r="Q20572" t="s">
        <v>33</v>
      </c>
      <c r="R20572" t="s">
        <v>34</v>
      </c>
      <c r="S20572">
        <v>65004</v>
      </c>
      <c r="T20572">
        <v>6.2600001692771912E-2</v>
      </c>
      <c r="U20572">
        <v>342.89999389648438</v>
      </c>
      <c r="V20572">
        <v>0.22059999406337738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6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 t="shared" si="321"/>
        <v>Bad Loan</v>
      </c>
      <c r="M20573" s="1">
        <v>44391</v>
      </c>
      <c r="N20573">
        <v>1105724</v>
      </c>
      <c r="O20573" t="s">
        <v>5771</v>
      </c>
      <c r="P20573" t="s">
        <v>68</v>
      </c>
      <c r="Q20573" t="s">
        <v>33</v>
      </c>
      <c r="R20573" t="s">
        <v>34</v>
      </c>
      <c r="S20573">
        <v>65000</v>
      </c>
      <c r="T20573">
        <v>3.1199999153614044E-2</v>
      </c>
      <c r="U20573">
        <v>298.23001098632813</v>
      </c>
      <c r="V20573">
        <v>8.9000001549720764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 t="shared" si="321"/>
        <v>Bad Loan</v>
      </c>
      <c r="M20574" s="1">
        <v>44420</v>
      </c>
      <c r="N20574">
        <v>777524</v>
      </c>
      <c r="O20574" t="s">
        <v>5771</v>
      </c>
      <c r="P20574" t="s">
        <v>65</v>
      </c>
      <c r="Q20574" t="s">
        <v>33</v>
      </c>
      <c r="R20574" t="s">
        <v>34</v>
      </c>
      <c r="S20574">
        <v>30000</v>
      </c>
      <c r="T20574">
        <v>0.10999999940395355</v>
      </c>
      <c r="U20574">
        <v>117.51000213623047</v>
      </c>
      <c r="V20574">
        <v>6.5399996936321259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5</v>
      </c>
      <c r="C20575" t="s">
        <v>25</v>
      </c>
      <c r="D20575" t="s">
        <v>82</v>
      </c>
      <c r="E20575" t="s">
        <v>16457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 t="shared" si="321"/>
        <v>Bad Loan</v>
      </c>
      <c r="M20575" s="1">
        <v>44328</v>
      </c>
      <c r="N20575">
        <v>1050722</v>
      </c>
      <c r="O20575" t="s">
        <v>5771</v>
      </c>
      <c r="P20575" t="s">
        <v>74</v>
      </c>
      <c r="Q20575" t="s">
        <v>33</v>
      </c>
      <c r="R20575" t="s">
        <v>34</v>
      </c>
      <c r="S20575">
        <v>42000</v>
      </c>
      <c r="T20575">
        <v>0.24709999561309814</v>
      </c>
      <c r="U20575">
        <v>185.80000305175781</v>
      </c>
      <c r="V20575">
        <v>0.11490000039339066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58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 t="shared" si="321"/>
        <v>Bad Loan</v>
      </c>
      <c r="M20576" s="1">
        <v>44299</v>
      </c>
      <c r="N20576">
        <v>1075379</v>
      </c>
      <c r="O20576" t="s">
        <v>5771</v>
      </c>
      <c r="P20576" t="s">
        <v>74</v>
      </c>
      <c r="Q20576" t="s">
        <v>33</v>
      </c>
      <c r="R20576" t="s">
        <v>34</v>
      </c>
      <c r="S20576">
        <v>40000</v>
      </c>
      <c r="T20576">
        <v>0.12479999661445618</v>
      </c>
      <c r="U20576">
        <v>263.8599853515625</v>
      </c>
      <c r="V20576">
        <v>0.11490000039339066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59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 t="shared" si="321"/>
        <v>Bad Loan</v>
      </c>
      <c r="M20577" s="1">
        <v>44512</v>
      </c>
      <c r="N20577">
        <v>747205</v>
      </c>
      <c r="O20577" t="s">
        <v>5771</v>
      </c>
      <c r="P20577" t="s">
        <v>84</v>
      </c>
      <c r="Q20577" t="s">
        <v>33</v>
      </c>
      <c r="R20577" t="s">
        <v>34</v>
      </c>
      <c r="S20577">
        <v>63000</v>
      </c>
      <c r="T20577">
        <v>0.10019999742507935</v>
      </c>
      <c r="U20577">
        <v>139.33000183105469</v>
      </c>
      <c r="V20577">
        <v>0.10379999876022339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 t="shared" si="321"/>
        <v>Bad Loan</v>
      </c>
      <c r="M20578" s="1">
        <v>44330</v>
      </c>
      <c r="N20578">
        <v>1286556</v>
      </c>
      <c r="O20578" t="s">
        <v>5771</v>
      </c>
      <c r="P20578" t="s">
        <v>50</v>
      </c>
      <c r="Q20578" t="s">
        <v>33</v>
      </c>
      <c r="R20578" t="s">
        <v>34</v>
      </c>
      <c r="S20578">
        <v>45256</v>
      </c>
      <c r="T20578">
        <v>0.22010000050067902</v>
      </c>
      <c r="U20578">
        <v>377.45001220703125</v>
      </c>
      <c r="V20578">
        <v>0.10649999976158142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89</v>
      </c>
      <c r="C20579" t="s">
        <v>25</v>
      </c>
      <c r="D20579" t="s">
        <v>52</v>
      </c>
      <c r="E20579" t="s">
        <v>13618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 t="shared" si="321"/>
        <v>Bad Loan</v>
      </c>
      <c r="M20579" s="1">
        <v>44574</v>
      </c>
      <c r="N20579">
        <v>1201461</v>
      </c>
      <c r="O20579" t="s">
        <v>5771</v>
      </c>
      <c r="P20579" t="s">
        <v>76</v>
      </c>
      <c r="Q20579" t="s">
        <v>33</v>
      </c>
      <c r="R20579" t="s">
        <v>34</v>
      </c>
      <c r="S20579">
        <v>65000</v>
      </c>
      <c r="T20579">
        <v>0.16300000250339508</v>
      </c>
      <c r="U20579">
        <v>375.67001342773438</v>
      </c>
      <c r="V20579">
        <v>0.11710000038146973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0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 t="shared" si="321"/>
        <v>Bad Loan</v>
      </c>
      <c r="M20580" s="1">
        <v>44573</v>
      </c>
      <c r="N20580">
        <v>772892</v>
      </c>
      <c r="O20580" t="s">
        <v>5771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33378601</v>
      </c>
      <c r="U20580">
        <v>128.55000305175781</v>
      </c>
      <c r="V20580">
        <v>0.1036000028252601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7</v>
      </c>
      <c r="C20581" t="s">
        <v>25</v>
      </c>
      <c r="D20581" t="s">
        <v>109</v>
      </c>
      <c r="E20581" t="s">
        <v>16461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 t="shared" si="321"/>
        <v>Bad Loan</v>
      </c>
      <c r="M20581" s="1">
        <v>44360</v>
      </c>
      <c r="N20581">
        <v>689575</v>
      </c>
      <c r="O20581" t="s">
        <v>5771</v>
      </c>
      <c r="P20581" t="s">
        <v>74</v>
      </c>
      <c r="Q20581" t="s">
        <v>33</v>
      </c>
      <c r="R20581" t="s">
        <v>34</v>
      </c>
      <c r="S20581">
        <v>30996</v>
      </c>
      <c r="T20581">
        <v>0.14129999279975891</v>
      </c>
      <c r="U20581">
        <v>373.79000854492188</v>
      </c>
      <c r="V20581">
        <v>0.11490000039339066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7</v>
      </c>
      <c r="C20582" t="s">
        <v>25</v>
      </c>
      <c r="D20582" t="s">
        <v>109</v>
      </c>
      <c r="E20582" t="s">
        <v>16462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 t="shared" si="321"/>
        <v>Bad Loan</v>
      </c>
      <c r="M20582" s="1">
        <v>44267</v>
      </c>
      <c r="N20582">
        <v>1236440</v>
      </c>
      <c r="O20582" t="s">
        <v>5771</v>
      </c>
      <c r="P20582" t="s">
        <v>71</v>
      </c>
      <c r="Q20582" t="s">
        <v>33</v>
      </c>
      <c r="R20582" t="s">
        <v>34</v>
      </c>
      <c r="S20582">
        <v>52538</v>
      </c>
      <c r="T20582">
        <v>0.22429999709129333</v>
      </c>
      <c r="U20582">
        <v>451.89999389648438</v>
      </c>
      <c r="V20582">
        <v>0.12690000236034393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7</v>
      </c>
      <c r="C20583" t="s">
        <v>25</v>
      </c>
      <c r="D20583" t="s">
        <v>42</v>
      </c>
      <c r="E20583" t="s">
        <v>16463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 t="shared" si="321"/>
        <v>Bad Loan</v>
      </c>
      <c r="M20583" s="1">
        <v>44541</v>
      </c>
      <c r="N20583">
        <v>709878</v>
      </c>
      <c r="O20583" t="s">
        <v>5771</v>
      </c>
      <c r="P20583" t="s">
        <v>74</v>
      </c>
      <c r="Q20583" t="s">
        <v>33</v>
      </c>
      <c r="R20583" t="s">
        <v>34</v>
      </c>
      <c r="S20583">
        <v>24724</v>
      </c>
      <c r="T20583">
        <v>0.17470000684261322</v>
      </c>
      <c r="U20583">
        <v>263.8599853515625</v>
      </c>
      <c r="V20583">
        <v>0.11490000039339066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30</v>
      </c>
      <c r="C20584" t="s">
        <v>25</v>
      </c>
      <c r="D20584" t="s">
        <v>92</v>
      </c>
      <c r="E20584" t="s">
        <v>16464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 t="shared" si="321"/>
        <v>Bad Loan</v>
      </c>
      <c r="M20584" s="1">
        <v>44329</v>
      </c>
      <c r="N20584">
        <v>1084187</v>
      </c>
      <c r="O20584" t="s">
        <v>5771</v>
      </c>
      <c r="P20584" t="s">
        <v>76</v>
      </c>
      <c r="Q20584" t="s">
        <v>33</v>
      </c>
      <c r="R20584" t="s">
        <v>34</v>
      </c>
      <c r="S20584">
        <v>64000</v>
      </c>
      <c r="T20584">
        <v>8.0399997532367706E-2</v>
      </c>
      <c r="U20584">
        <v>190.21000671386719</v>
      </c>
      <c r="V20584">
        <v>0.10989999771118164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 t="shared" si="321"/>
        <v>Bad Loan</v>
      </c>
      <c r="M20585" s="1">
        <v>44512</v>
      </c>
      <c r="N20585">
        <v>985714</v>
      </c>
      <c r="O20585" t="s">
        <v>5771</v>
      </c>
      <c r="P20585" t="s">
        <v>71</v>
      </c>
      <c r="Q20585" t="s">
        <v>33</v>
      </c>
      <c r="R20585" t="s">
        <v>34</v>
      </c>
      <c r="S20585">
        <v>34800</v>
      </c>
      <c r="T20585">
        <v>0.23899999260902405</v>
      </c>
      <c r="U20585">
        <v>320.25</v>
      </c>
      <c r="V20585">
        <v>0.11990000307559967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30</v>
      </c>
      <c r="C20586" t="s">
        <v>25</v>
      </c>
      <c r="D20586" t="s">
        <v>26</v>
      </c>
      <c r="E20586" t="s">
        <v>16465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 t="shared" si="321"/>
        <v>Bad Loan</v>
      </c>
      <c r="M20586" s="1">
        <v>44301</v>
      </c>
      <c r="N20586">
        <v>916449</v>
      </c>
      <c r="O20586" t="s">
        <v>5771</v>
      </c>
      <c r="P20586" t="s">
        <v>50</v>
      </c>
      <c r="Q20586" t="s">
        <v>33</v>
      </c>
      <c r="R20586" t="s">
        <v>34</v>
      </c>
      <c r="S20586">
        <v>24000</v>
      </c>
      <c r="T20586">
        <v>0.10499999672174454</v>
      </c>
      <c r="U20586">
        <v>127.48999786376953</v>
      </c>
      <c r="V20586">
        <v>0.10000000149011612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 t="shared" si="321"/>
        <v>Bad Loan</v>
      </c>
      <c r="M20587" s="1">
        <v>44239</v>
      </c>
      <c r="N20587">
        <v>877368</v>
      </c>
      <c r="O20587" t="s">
        <v>5771</v>
      </c>
      <c r="P20587" t="s">
        <v>76</v>
      </c>
      <c r="Q20587" t="s">
        <v>33</v>
      </c>
      <c r="R20587" t="s">
        <v>34</v>
      </c>
      <c r="S20587">
        <v>46000</v>
      </c>
      <c r="T20587">
        <v>9.3900002539157867E-2</v>
      </c>
      <c r="U20587">
        <v>171.44000244140625</v>
      </c>
      <c r="V20587">
        <v>0.10369999706745148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2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 t="shared" si="321"/>
        <v>Bad Loan</v>
      </c>
      <c r="M20588" s="1">
        <v>44452</v>
      </c>
      <c r="N20588">
        <v>995412</v>
      </c>
      <c r="O20588" t="s">
        <v>5771</v>
      </c>
      <c r="P20588" t="s">
        <v>71</v>
      </c>
      <c r="Q20588" t="s">
        <v>33</v>
      </c>
      <c r="R20588" t="s">
        <v>34</v>
      </c>
      <c r="S20588">
        <v>32000</v>
      </c>
      <c r="T20588">
        <v>0.19130000472068787</v>
      </c>
      <c r="U20588">
        <v>355.83999633789063</v>
      </c>
      <c r="V20588">
        <v>0.11990000307559967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6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 t="shared" si="321"/>
        <v>Bad Loan</v>
      </c>
      <c r="M20589" s="1">
        <v>44511</v>
      </c>
      <c r="N20589">
        <v>999081</v>
      </c>
      <c r="O20589" t="s">
        <v>5771</v>
      </c>
      <c r="P20589" t="s">
        <v>74</v>
      </c>
      <c r="Q20589" t="s">
        <v>33</v>
      </c>
      <c r="R20589" t="s">
        <v>34</v>
      </c>
      <c r="S20589">
        <v>28000</v>
      </c>
      <c r="T20589">
        <v>9.2100001871585846E-2</v>
      </c>
      <c r="U20589">
        <v>263.8599853515625</v>
      </c>
      <c r="V20589">
        <v>0.11490000039339066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0</v>
      </c>
      <c r="E20590" t="s">
        <v>16467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 t="shared" si="321"/>
        <v>Bad Loan</v>
      </c>
      <c r="M20590" s="1">
        <v>44267</v>
      </c>
      <c r="N20590">
        <v>728065</v>
      </c>
      <c r="O20590" t="s">
        <v>5771</v>
      </c>
      <c r="P20590" t="s">
        <v>74</v>
      </c>
      <c r="Q20590" t="s">
        <v>33</v>
      </c>
      <c r="R20590" t="s">
        <v>34</v>
      </c>
      <c r="S20590">
        <v>39000</v>
      </c>
      <c r="T20590">
        <v>0.22709999978542328</v>
      </c>
      <c r="U20590">
        <v>255.05999755859375</v>
      </c>
      <c r="V20590">
        <v>0.11490000039339066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68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 t="shared" si="321"/>
        <v>Bad Loan</v>
      </c>
      <c r="M20591" s="1">
        <v>44298</v>
      </c>
      <c r="N20591">
        <v>1188956</v>
      </c>
      <c r="O20591" t="s">
        <v>5771</v>
      </c>
      <c r="P20591" t="s">
        <v>74</v>
      </c>
      <c r="Q20591" t="s">
        <v>33</v>
      </c>
      <c r="R20591" t="s">
        <v>34</v>
      </c>
      <c r="S20591">
        <v>24636</v>
      </c>
      <c r="T20591">
        <v>0.28200000524520874</v>
      </c>
      <c r="U20591">
        <v>177.97999572753906</v>
      </c>
      <c r="V20591">
        <v>0.1242000013589859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6</v>
      </c>
      <c r="C20592" t="s">
        <v>25</v>
      </c>
      <c r="D20592" t="s">
        <v>42</v>
      </c>
      <c r="E20592" t="s">
        <v>16469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 t="shared" si="321"/>
        <v>Bad Loan</v>
      </c>
      <c r="M20592" s="1">
        <v>44388</v>
      </c>
      <c r="N20592">
        <v>836031</v>
      </c>
      <c r="O20592" t="s">
        <v>5771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16689301</v>
      </c>
      <c r="U20592">
        <v>130.78999328613281</v>
      </c>
      <c r="V20592">
        <v>0.11110000312328339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 t="shared" si="321"/>
        <v>Bad Loan</v>
      </c>
      <c r="M20593" s="1">
        <v>44574</v>
      </c>
      <c r="N20593">
        <v>772073</v>
      </c>
      <c r="O20593" t="s">
        <v>5771</v>
      </c>
      <c r="P20593" t="s">
        <v>71</v>
      </c>
      <c r="Q20593" t="s">
        <v>33</v>
      </c>
      <c r="R20593" t="s">
        <v>34</v>
      </c>
      <c r="S20593">
        <v>75000</v>
      </c>
      <c r="T20593">
        <v>0.19609999656677246</v>
      </c>
      <c r="U20593">
        <v>366.3699951171875</v>
      </c>
      <c r="V20593">
        <v>0.1036000028252601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30</v>
      </c>
      <c r="C20594" t="s">
        <v>25</v>
      </c>
      <c r="D20594" t="s">
        <v>109</v>
      </c>
      <c r="E20594" t="s">
        <v>16470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 t="shared" si="321"/>
        <v>Bad Loan</v>
      </c>
      <c r="M20594" s="1">
        <v>44389</v>
      </c>
      <c r="N20594">
        <v>676166</v>
      </c>
      <c r="O20594" t="s">
        <v>5771</v>
      </c>
      <c r="P20594" t="s">
        <v>71</v>
      </c>
      <c r="Q20594" t="s">
        <v>33</v>
      </c>
      <c r="R20594" t="s">
        <v>34</v>
      </c>
      <c r="S20594">
        <v>72000</v>
      </c>
      <c r="T20594">
        <v>0.19099999964237213</v>
      </c>
      <c r="U20594">
        <v>153</v>
      </c>
      <c r="V20594">
        <v>0.11860000342130661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2</v>
      </c>
      <c r="E20595" t="s">
        <v>16471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 t="shared" si="321"/>
        <v>Bad Loan</v>
      </c>
      <c r="M20595" s="1">
        <v>44544</v>
      </c>
      <c r="N20595">
        <v>647501</v>
      </c>
      <c r="O20595" t="s">
        <v>5771</v>
      </c>
      <c r="P20595" t="s">
        <v>74</v>
      </c>
      <c r="Q20595" t="s">
        <v>33</v>
      </c>
      <c r="R20595" t="s">
        <v>34</v>
      </c>
      <c r="S20595">
        <v>49000</v>
      </c>
      <c r="T20595">
        <v>0.13249999284744263</v>
      </c>
      <c r="U20595">
        <v>303.42999267578125</v>
      </c>
      <c r="V20595">
        <v>0.11490000039339066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2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 t="shared" si="321"/>
        <v>Bad Loan</v>
      </c>
      <c r="M20596" s="1">
        <v>44544</v>
      </c>
      <c r="N20596">
        <v>1049608</v>
      </c>
      <c r="O20596" t="s">
        <v>5771</v>
      </c>
      <c r="P20596" t="s">
        <v>71</v>
      </c>
      <c r="Q20596" t="s">
        <v>33</v>
      </c>
      <c r="R20596" t="s">
        <v>34</v>
      </c>
      <c r="S20596">
        <v>26004</v>
      </c>
      <c r="T20596">
        <v>0.24179999530315399</v>
      </c>
      <c r="U20596">
        <v>88.959999084472656</v>
      </c>
      <c r="V20596">
        <v>0.11990000307559967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3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 t="shared" si="321"/>
        <v>Bad Loan</v>
      </c>
      <c r="M20597" s="1">
        <v>44328</v>
      </c>
      <c r="N20597">
        <v>734402</v>
      </c>
      <c r="O20597" t="s">
        <v>5771</v>
      </c>
      <c r="P20597" t="s">
        <v>50</v>
      </c>
      <c r="Q20597" t="s">
        <v>33</v>
      </c>
      <c r="R20597" t="s">
        <v>34</v>
      </c>
      <c r="S20597">
        <v>52000</v>
      </c>
      <c r="T20597">
        <v>0.1005999967455864</v>
      </c>
      <c r="U20597">
        <v>207.53999328613281</v>
      </c>
      <c r="V20597">
        <v>0.10750000178813934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4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 t="shared" si="321"/>
        <v>Bad Loan</v>
      </c>
      <c r="M20598" s="1">
        <v>44359</v>
      </c>
      <c r="N20598">
        <v>1094129</v>
      </c>
      <c r="O20598" t="s">
        <v>5771</v>
      </c>
      <c r="P20598" t="s">
        <v>61</v>
      </c>
      <c r="Q20598" t="s">
        <v>33</v>
      </c>
      <c r="R20598" t="s">
        <v>34</v>
      </c>
      <c r="S20598">
        <v>42000</v>
      </c>
      <c r="T20598">
        <v>7.2599999606609344E-2</v>
      </c>
      <c r="U20598">
        <v>280.91000366210938</v>
      </c>
      <c r="V20598">
        <v>0.14270000159740448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5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 t="shared" si="321"/>
        <v>Bad Loan</v>
      </c>
      <c r="M20599" s="1">
        <v>44241</v>
      </c>
      <c r="N20599">
        <v>947272</v>
      </c>
      <c r="O20599" t="s">
        <v>5771</v>
      </c>
      <c r="P20599" t="s">
        <v>160</v>
      </c>
      <c r="Q20599" t="s">
        <v>33</v>
      </c>
      <c r="R20599" t="s">
        <v>34</v>
      </c>
      <c r="S20599">
        <v>38000</v>
      </c>
      <c r="T20599">
        <v>0.21089999377727509</v>
      </c>
      <c r="U20599">
        <v>218.38999938964844</v>
      </c>
      <c r="V20599">
        <v>0.12989999353885651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6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 t="shared" si="321"/>
        <v>Bad Loan</v>
      </c>
      <c r="M20600" s="1">
        <v>44328</v>
      </c>
      <c r="N20600">
        <v>892705</v>
      </c>
      <c r="O20600" t="s">
        <v>5771</v>
      </c>
      <c r="P20600" t="s">
        <v>160</v>
      </c>
      <c r="Q20600" t="s">
        <v>33</v>
      </c>
      <c r="R20600" t="s">
        <v>34</v>
      </c>
      <c r="S20600">
        <v>55000</v>
      </c>
      <c r="T20600">
        <v>8.919999748468399E-2</v>
      </c>
      <c r="U20600">
        <v>564.739990234375</v>
      </c>
      <c r="V20600">
        <v>0.12680000066757202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2</v>
      </c>
      <c r="C20601" t="s">
        <v>25</v>
      </c>
      <c r="D20601" t="s">
        <v>109</v>
      </c>
      <c r="E20601" t="s">
        <v>16477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 t="shared" si="321"/>
        <v>Bad Loan</v>
      </c>
      <c r="M20601" s="1">
        <v>44542</v>
      </c>
      <c r="N20601">
        <v>921284</v>
      </c>
      <c r="O20601" t="s">
        <v>5771</v>
      </c>
      <c r="P20601" t="s">
        <v>61</v>
      </c>
      <c r="Q20601" t="s">
        <v>33</v>
      </c>
      <c r="R20601" t="s">
        <v>34</v>
      </c>
      <c r="S20601">
        <v>27300</v>
      </c>
      <c r="T20601">
        <v>8.3999998867511749E-2</v>
      </c>
      <c r="U20601">
        <v>113.91999816894531</v>
      </c>
      <c r="V20601">
        <v>0.1306000053882598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78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 t="shared" si="321"/>
        <v>Bad Loan</v>
      </c>
      <c r="M20602" s="1">
        <v>44572</v>
      </c>
      <c r="N20602">
        <v>740941</v>
      </c>
      <c r="O20602" t="s">
        <v>5771</v>
      </c>
      <c r="P20602" t="s">
        <v>59</v>
      </c>
      <c r="Q20602" t="s">
        <v>33</v>
      </c>
      <c r="R20602" t="s">
        <v>34</v>
      </c>
      <c r="S20602">
        <v>27996</v>
      </c>
      <c r="T20602">
        <v>4.1600000113248825E-2</v>
      </c>
      <c r="U20602">
        <v>139.55000305175781</v>
      </c>
      <c r="V20602">
        <v>0.13979999721050262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79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 t="shared" si="321"/>
        <v>Bad Loan</v>
      </c>
      <c r="M20603" s="1">
        <v>44481</v>
      </c>
      <c r="N20603">
        <v>975456</v>
      </c>
      <c r="O20603" t="s">
        <v>5771</v>
      </c>
      <c r="P20603" t="s">
        <v>61</v>
      </c>
      <c r="Q20603" t="s">
        <v>33</v>
      </c>
      <c r="R20603" t="s">
        <v>34</v>
      </c>
      <c r="S20603">
        <v>48000</v>
      </c>
      <c r="T20603">
        <v>0.19130000472068787</v>
      </c>
      <c r="U20603">
        <v>276.05999755859375</v>
      </c>
      <c r="V20603">
        <v>0.13490000367164612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0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 t="shared" si="321"/>
        <v>Bad Loan</v>
      </c>
      <c r="M20604" s="1">
        <v>44511</v>
      </c>
      <c r="N20604">
        <v>908257</v>
      </c>
      <c r="O20604" t="s">
        <v>5771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703334808</v>
      </c>
      <c r="U20604">
        <v>406.6199951171875</v>
      </c>
      <c r="V20604">
        <v>0.12680000066757202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7</v>
      </c>
      <c r="C20605" t="s">
        <v>25</v>
      </c>
      <c r="D20605" t="s">
        <v>26</v>
      </c>
      <c r="E20605" t="s">
        <v>16481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 t="shared" si="321"/>
        <v>Bad Loan</v>
      </c>
      <c r="M20605" s="1">
        <v>44514</v>
      </c>
      <c r="N20605">
        <v>846808</v>
      </c>
      <c r="O20605" t="s">
        <v>5771</v>
      </c>
      <c r="P20605" t="s">
        <v>160</v>
      </c>
      <c r="Q20605" t="s">
        <v>33</v>
      </c>
      <c r="R20605" t="s">
        <v>34</v>
      </c>
      <c r="S20605">
        <v>42000</v>
      </c>
      <c r="T20605">
        <v>0.10000000149011612</v>
      </c>
      <c r="U20605">
        <v>384.02999877929688</v>
      </c>
      <c r="V20605">
        <v>0.12680000066757202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2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 t="shared" si="321"/>
        <v>Bad Loan</v>
      </c>
      <c r="M20606" s="1">
        <v>44297</v>
      </c>
      <c r="N20606">
        <v>722735</v>
      </c>
      <c r="O20606" t="s">
        <v>5771</v>
      </c>
      <c r="P20606" t="s">
        <v>160</v>
      </c>
      <c r="Q20606" t="s">
        <v>33</v>
      </c>
      <c r="R20606" t="s">
        <v>34</v>
      </c>
      <c r="S20606">
        <v>42000</v>
      </c>
      <c r="T20606">
        <v>0.23029999434947968</v>
      </c>
      <c r="U20606">
        <v>400.25</v>
      </c>
      <c r="V20606">
        <v>0.13230000436306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3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 t="shared" si="321"/>
        <v>Bad Loan</v>
      </c>
      <c r="M20607" s="1">
        <v>44575</v>
      </c>
      <c r="N20607">
        <v>1244271</v>
      </c>
      <c r="O20607" t="s">
        <v>5771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293254852</v>
      </c>
      <c r="U20607">
        <v>276.05999755859375</v>
      </c>
      <c r="V20607">
        <v>0.13490000367164612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4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 t="shared" si="321"/>
        <v>Bad Loan</v>
      </c>
      <c r="M20608" s="1">
        <v>44453</v>
      </c>
      <c r="N20608">
        <v>1279150</v>
      </c>
      <c r="O20608" t="s">
        <v>5771</v>
      </c>
      <c r="P20608" t="s">
        <v>61</v>
      </c>
      <c r="Q20608" t="s">
        <v>33</v>
      </c>
      <c r="R20608" t="s">
        <v>34</v>
      </c>
      <c r="S20608">
        <v>60000</v>
      </c>
      <c r="T20608">
        <v>0.20679999887943268</v>
      </c>
      <c r="U20608">
        <v>585.219970703125</v>
      </c>
      <c r="V20608">
        <v>0.14270000159740448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7</v>
      </c>
      <c r="C20609" t="s">
        <v>25</v>
      </c>
      <c r="D20609" t="s">
        <v>26</v>
      </c>
      <c r="E20609" t="s">
        <v>16485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 t="shared" si="321"/>
        <v>Bad Loan</v>
      </c>
      <c r="M20609" s="1">
        <v>44391</v>
      </c>
      <c r="N20609">
        <v>806525</v>
      </c>
      <c r="O20609" t="s">
        <v>5771</v>
      </c>
      <c r="P20609" t="s">
        <v>32</v>
      </c>
      <c r="Q20609" t="s">
        <v>33</v>
      </c>
      <c r="R20609" t="s">
        <v>34</v>
      </c>
      <c r="S20609">
        <v>40000</v>
      </c>
      <c r="T20609">
        <v>0.24809999763965607</v>
      </c>
      <c r="U20609">
        <v>298.1300048828125</v>
      </c>
      <c r="V20609">
        <v>0.13349999487400055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 t="shared" ref="L20610:L20673" si="322">IF(K:K="Charged Off","Bad Loan","Good Loan")</f>
        <v>Bad Loan</v>
      </c>
      <c r="M20610" s="1">
        <v>44423</v>
      </c>
      <c r="N20610">
        <v>998510</v>
      </c>
      <c r="O20610" t="s">
        <v>5771</v>
      </c>
      <c r="P20610" t="s">
        <v>61</v>
      </c>
      <c r="Q20610" t="s">
        <v>33</v>
      </c>
      <c r="R20610" t="s">
        <v>34</v>
      </c>
      <c r="S20610">
        <v>37200</v>
      </c>
      <c r="T20610">
        <v>0.16680000722408295</v>
      </c>
      <c r="U20610">
        <v>450.32000732421875</v>
      </c>
      <c r="V20610">
        <v>0.13490000367164612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6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 t="shared" si="322"/>
        <v>Bad Loan</v>
      </c>
      <c r="M20611" s="1">
        <v>44360</v>
      </c>
      <c r="N20611">
        <v>1111619</v>
      </c>
      <c r="O20611" t="s">
        <v>5771</v>
      </c>
      <c r="P20611" t="s">
        <v>160</v>
      </c>
      <c r="Q20611" t="s">
        <v>33</v>
      </c>
      <c r="R20611" t="s">
        <v>34</v>
      </c>
      <c r="S20611">
        <v>82500</v>
      </c>
      <c r="T20611">
        <v>0.10339999943971634</v>
      </c>
      <c r="U20611">
        <v>690.1500244140625</v>
      </c>
      <c r="V20611">
        <v>0.13490000367164612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59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 t="shared" si="322"/>
        <v>Bad Loan</v>
      </c>
      <c r="M20612" s="1">
        <v>44513</v>
      </c>
      <c r="N20612">
        <v>1199840</v>
      </c>
      <c r="O20612" t="s">
        <v>5771</v>
      </c>
      <c r="P20612" t="s">
        <v>44</v>
      </c>
      <c r="Q20612" t="s">
        <v>33</v>
      </c>
      <c r="R20612" t="s">
        <v>34</v>
      </c>
      <c r="S20612">
        <v>60000</v>
      </c>
      <c r="T20612">
        <v>0.1289999932050705</v>
      </c>
      <c r="U20612">
        <v>340.16000366210938</v>
      </c>
      <c r="V20612">
        <v>0.15960000455379486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 t="shared" si="322"/>
        <v>Bad Loan</v>
      </c>
      <c r="M20613" s="1">
        <v>44572</v>
      </c>
      <c r="N20613">
        <v>744358</v>
      </c>
      <c r="O20613" t="s">
        <v>5771</v>
      </c>
      <c r="P20613" t="s">
        <v>61</v>
      </c>
      <c r="Q20613" t="s">
        <v>33</v>
      </c>
      <c r="R20613" t="s">
        <v>34</v>
      </c>
      <c r="S20613">
        <v>24288</v>
      </c>
      <c r="T20613">
        <v>0.24699999392032623</v>
      </c>
      <c r="U20613">
        <v>109.56999969482422</v>
      </c>
      <c r="V20613">
        <v>0.13609999418258667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09</v>
      </c>
      <c r="E20614" t="s">
        <v>16486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 t="shared" si="322"/>
        <v>Bad Loan</v>
      </c>
      <c r="M20614" s="1">
        <v>44573</v>
      </c>
      <c r="N20614">
        <v>920554</v>
      </c>
      <c r="O20614" t="s">
        <v>5771</v>
      </c>
      <c r="P20614" t="s">
        <v>32</v>
      </c>
      <c r="Q20614" t="s">
        <v>33</v>
      </c>
      <c r="R20614" t="s">
        <v>34</v>
      </c>
      <c r="S20614">
        <v>48000</v>
      </c>
      <c r="T20614">
        <v>0.20649999380111694</v>
      </c>
      <c r="U20614">
        <v>426.239990234375</v>
      </c>
      <c r="V20614">
        <v>0.14790000021457672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 t="shared" si="322"/>
        <v>Bad Loan</v>
      </c>
      <c r="M20615" s="1">
        <v>44451</v>
      </c>
      <c r="N20615">
        <v>1011118</v>
      </c>
      <c r="O20615" t="s">
        <v>5771</v>
      </c>
      <c r="P20615" t="s">
        <v>32</v>
      </c>
      <c r="Q20615" t="s">
        <v>33</v>
      </c>
      <c r="R20615" t="s">
        <v>34</v>
      </c>
      <c r="S20615">
        <v>72000</v>
      </c>
      <c r="T20615">
        <v>0.11519999802112579</v>
      </c>
      <c r="U20615">
        <v>402.55999755859375</v>
      </c>
      <c r="V20615">
        <v>0.14790000021457672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7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 t="shared" si="322"/>
        <v>Bad Loan</v>
      </c>
      <c r="M20616" s="1">
        <v>44452</v>
      </c>
      <c r="N20616">
        <v>1239111</v>
      </c>
      <c r="O20616" t="s">
        <v>5771</v>
      </c>
      <c r="P20616" t="s">
        <v>44</v>
      </c>
      <c r="Q20616" t="s">
        <v>33</v>
      </c>
      <c r="R20616" t="s">
        <v>34</v>
      </c>
      <c r="S20616">
        <v>45500</v>
      </c>
      <c r="T20616">
        <v>0.16590000689029694</v>
      </c>
      <c r="U20616">
        <v>364.45999145507813</v>
      </c>
      <c r="V20616">
        <v>0.15960000455379486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30</v>
      </c>
      <c r="C20617" t="s">
        <v>25</v>
      </c>
      <c r="D20617" t="s">
        <v>82</v>
      </c>
      <c r="E20617" t="s">
        <v>16487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 t="shared" si="322"/>
        <v>Bad Loan</v>
      </c>
      <c r="M20617" s="1">
        <v>44482</v>
      </c>
      <c r="N20617">
        <v>1053152</v>
      </c>
      <c r="O20617" t="s">
        <v>5771</v>
      </c>
      <c r="P20617" t="s">
        <v>32</v>
      </c>
      <c r="Q20617" t="s">
        <v>33</v>
      </c>
      <c r="R20617" t="s">
        <v>34</v>
      </c>
      <c r="S20617">
        <v>45000</v>
      </c>
      <c r="T20617">
        <v>0.14720000326633453</v>
      </c>
      <c r="U20617">
        <v>284.16000366210938</v>
      </c>
      <c r="V20617">
        <v>0.14790000021457672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6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 t="shared" si="322"/>
        <v>Bad Loan</v>
      </c>
      <c r="M20618" s="1">
        <v>44480</v>
      </c>
      <c r="N20618">
        <v>994941</v>
      </c>
      <c r="O20618" t="s">
        <v>5771</v>
      </c>
      <c r="P20618" t="s">
        <v>59</v>
      </c>
      <c r="Q20618" t="s">
        <v>33</v>
      </c>
      <c r="R20618" t="s">
        <v>34</v>
      </c>
      <c r="S20618">
        <v>62000</v>
      </c>
      <c r="T20618">
        <v>0.18809999525547028</v>
      </c>
      <c r="U20618">
        <v>620.54998779296875</v>
      </c>
      <c r="V20618">
        <v>0.13989999890327454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09</v>
      </c>
      <c r="E20619" t="s">
        <v>16488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 t="shared" si="322"/>
        <v>Bad Loan</v>
      </c>
      <c r="M20619" s="1">
        <v>44300</v>
      </c>
      <c r="N20619">
        <v>848397</v>
      </c>
      <c r="O20619" t="s">
        <v>5771</v>
      </c>
      <c r="P20619" t="s">
        <v>59</v>
      </c>
      <c r="Q20619" t="s">
        <v>33</v>
      </c>
      <c r="R20619" t="s">
        <v>34</v>
      </c>
      <c r="S20619">
        <v>8000</v>
      </c>
      <c r="T20619">
        <v>0.15000000596046448</v>
      </c>
      <c r="U20619">
        <v>51.700000762939453</v>
      </c>
      <c r="V20619">
        <v>0.13429999351501465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2</v>
      </c>
      <c r="C20620" t="s">
        <v>25</v>
      </c>
      <c r="D20620" t="s">
        <v>109</v>
      </c>
      <c r="E20620" t="s">
        <v>11896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 t="shared" si="322"/>
        <v>Bad Loan</v>
      </c>
      <c r="M20620" s="1">
        <v>44358</v>
      </c>
      <c r="N20620">
        <v>837884</v>
      </c>
      <c r="O20620" t="s">
        <v>5771</v>
      </c>
      <c r="P20620" t="s">
        <v>59</v>
      </c>
      <c r="Q20620" t="s">
        <v>33</v>
      </c>
      <c r="R20620" t="s">
        <v>34</v>
      </c>
      <c r="S20620">
        <v>35004</v>
      </c>
      <c r="T20620">
        <v>5.3500000387430191E-2</v>
      </c>
      <c r="U20620">
        <v>91.900001525878906</v>
      </c>
      <c r="V20620">
        <v>0.13429999351501465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6</v>
      </c>
      <c r="E20621" t="s">
        <v>16489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 t="shared" si="322"/>
        <v>Bad Loan</v>
      </c>
      <c r="M20621" s="1">
        <v>44240</v>
      </c>
      <c r="N20621">
        <v>837039</v>
      </c>
      <c r="O20621" t="s">
        <v>5771</v>
      </c>
      <c r="P20621" t="s">
        <v>32</v>
      </c>
      <c r="Q20621" t="s">
        <v>33</v>
      </c>
      <c r="R20621" t="s">
        <v>34</v>
      </c>
      <c r="S20621">
        <v>50000</v>
      </c>
      <c r="T20621">
        <v>0.14139999449253082</v>
      </c>
      <c r="U20621">
        <v>92.660003662109375</v>
      </c>
      <c r="V20621">
        <v>0.1379999965429306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0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 t="shared" si="322"/>
        <v>Bad Loan</v>
      </c>
      <c r="M20622" s="1">
        <v>44242</v>
      </c>
      <c r="N20622">
        <v>1083946</v>
      </c>
      <c r="O20622" t="s">
        <v>5771</v>
      </c>
      <c r="P20622" t="s">
        <v>32</v>
      </c>
      <c r="Q20622" t="s">
        <v>33</v>
      </c>
      <c r="R20622" t="s">
        <v>34</v>
      </c>
      <c r="S20622">
        <v>51996</v>
      </c>
      <c r="T20622">
        <v>0.11029999703168869</v>
      </c>
      <c r="U20622">
        <v>127.87999725341797</v>
      </c>
      <c r="V20622">
        <v>0.14790000021457672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7</v>
      </c>
      <c r="C20623" t="s">
        <v>25</v>
      </c>
      <c r="D20623" t="s">
        <v>109</v>
      </c>
      <c r="E20623" t="s">
        <v>16491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 t="shared" si="322"/>
        <v>Bad Loan</v>
      </c>
      <c r="M20623" s="1">
        <v>44358</v>
      </c>
      <c r="N20623">
        <v>713433</v>
      </c>
      <c r="O20623" t="s">
        <v>5771</v>
      </c>
      <c r="P20623" t="s">
        <v>59</v>
      </c>
      <c r="Q20623" t="s">
        <v>33</v>
      </c>
      <c r="R20623" t="s">
        <v>34</v>
      </c>
      <c r="S20623">
        <v>36000</v>
      </c>
      <c r="T20623">
        <v>0.21729999780654907</v>
      </c>
      <c r="U20623">
        <v>250.02999877929688</v>
      </c>
      <c r="V20623">
        <v>0.13979999721050262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7</v>
      </c>
      <c r="C20624" t="s">
        <v>25</v>
      </c>
      <c r="D20624" t="s">
        <v>82</v>
      </c>
      <c r="E20624" t="s">
        <v>16492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 t="shared" si="322"/>
        <v>Bad Loan</v>
      </c>
      <c r="M20624" s="1">
        <v>44512</v>
      </c>
      <c r="N20624">
        <v>735607</v>
      </c>
      <c r="O20624" t="s">
        <v>5771</v>
      </c>
      <c r="P20624" t="s">
        <v>111</v>
      </c>
      <c r="Q20624" t="s">
        <v>33</v>
      </c>
      <c r="R20624" t="s">
        <v>34</v>
      </c>
      <c r="S20624">
        <v>30204</v>
      </c>
      <c r="T20624">
        <v>3.6200001835823059E-2</v>
      </c>
      <c r="U20624">
        <v>204.05000305175781</v>
      </c>
      <c r="V20624">
        <v>0.159500002861022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3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 t="shared" si="322"/>
        <v>Bad Loan</v>
      </c>
      <c r="M20625" s="1">
        <v>44542</v>
      </c>
      <c r="N20625">
        <v>954867</v>
      </c>
      <c r="O20625" t="s">
        <v>5771</v>
      </c>
      <c r="P20625" t="s">
        <v>111</v>
      </c>
      <c r="Q20625" t="s">
        <v>33</v>
      </c>
      <c r="R20625" t="s">
        <v>34</v>
      </c>
      <c r="S20625">
        <v>59000</v>
      </c>
      <c r="T20625">
        <v>0.21459999680519104</v>
      </c>
      <c r="U20625">
        <v>241.1199951171875</v>
      </c>
      <c r="V20625">
        <v>0.16889999806880951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4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 t="shared" si="322"/>
        <v>Bad Loan</v>
      </c>
      <c r="M20626" s="1">
        <v>44268</v>
      </c>
      <c r="N20626">
        <v>713425</v>
      </c>
      <c r="O20626" t="s">
        <v>5771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556541443</v>
      </c>
      <c r="U20626">
        <v>352.23001098632813</v>
      </c>
      <c r="V20626">
        <v>0.159500002861022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 t="shared" si="322"/>
        <v>Bad Loan</v>
      </c>
      <c r="M20627" s="1">
        <v>44572</v>
      </c>
      <c r="N20627">
        <v>1044275</v>
      </c>
      <c r="O20627" t="s">
        <v>5771</v>
      </c>
      <c r="P20627" t="s">
        <v>903</v>
      </c>
      <c r="Q20627" t="s">
        <v>33</v>
      </c>
      <c r="R20627" t="s">
        <v>34</v>
      </c>
      <c r="S20627">
        <v>60000</v>
      </c>
      <c r="T20627">
        <v>0.15000000596046448</v>
      </c>
      <c r="U20627">
        <v>391.82998657226563</v>
      </c>
      <c r="V20627">
        <v>0.17489999532699585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 t="shared" si="322"/>
        <v>Bad Loan</v>
      </c>
      <c r="M20628" s="1">
        <v>44542</v>
      </c>
      <c r="N20628">
        <v>1029183</v>
      </c>
      <c r="O20628" t="s">
        <v>5771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42915344</v>
      </c>
      <c r="U20628">
        <v>502.33999633789063</v>
      </c>
      <c r="V20628">
        <v>0.17489999532699585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5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 t="shared" si="322"/>
        <v>Bad Loan</v>
      </c>
      <c r="M20629" s="1">
        <v>44512</v>
      </c>
      <c r="N20629">
        <v>863973</v>
      </c>
      <c r="O20629" t="s">
        <v>5771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333786011</v>
      </c>
      <c r="U20629">
        <v>120.66999816894531</v>
      </c>
      <c r="V20629">
        <v>0.15649999678134918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 t="shared" si="322"/>
        <v>Bad Loan</v>
      </c>
      <c r="M20630" s="1">
        <v>44329</v>
      </c>
      <c r="N20630">
        <v>823955</v>
      </c>
      <c r="O20630" t="s">
        <v>5771</v>
      </c>
      <c r="P20630" t="s">
        <v>111</v>
      </c>
      <c r="Q20630" t="s">
        <v>33</v>
      </c>
      <c r="R20630" t="s">
        <v>34</v>
      </c>
      <c r="S20630">
        <v>53000</v>
      </c>
      <c r="T20630">
        <v>5.9300001710653305E-2</v>
      </c>
      <c r="U20630">
        <v>358.42999267578125</v>
      </c>
      <c r="V20630">
        <v>0.15199999511241913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6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 t="shared" si="322"/>
        <v>Bad Loan</v>
      </c>
      <c r="M20631" s="1">
        <v>44451</v>
      </c>
      <c r="N20631">
        <v>817116</v>
      </c>
      <c r="O20631" t="s">
        <v>5771</v>
      </c>
      <c r="P20631" t="s">
        <v>140</v>
      </c>
      <c r="Q20631" t="s">
        <v>33</v>
      </c>
      <c r="R20631" t="s">
        <v>34</v>
      </c>
      <c r="S20631">
        <v>97920</v>
      </c>
      <c r="T20631">
        <v>0.13459999859333038</v>
      </c>
      <c r="U20631">
        <v>587.69000244140625</v>
      </c>
      <c r="V20631">
        <v>0.1446000039577484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 t="shared" si="322"/>
        <v>Bad Loan</v>
      </c>
      <c r="M20632" s="1">
        <v>44513</v>
      </c>
      <c r="N20632">
        <v>740189</v>
      </c>
      <c r="O20632" t="s">
        <v>5771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701976776</v>
      </c>
      <c r="U20632">
        <v>191.21000671386719</v>
      </c>
      <c r="V20632">
        <v>0.15209999680519104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7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 t="shared" si="322"/>
        <v>Bad Loan</v>
      </c>
      <c r="M20633" s="1">
        <v>44422</v>
      </c>
      <c r="N20633">
        <v>694919</v>
      </c>
      <c r="O20633" t="s">
        <v>5771</v>
      </c>
      <c r="P20633" t="s">
        <v>140</v>
      </c>
      <c r="Q20633" t="s">
        <v>33</v>
      </c>
      <c r="R20633" t="s">
        <v>34</v>
      </c>
      <c r="S20633">
        <v>29000</v>
      </c>
      <c r="T20633">
        <v>0.2143000066280365</v>
      </c>
      <c r="U20633">
        <v>191.21000671386719</v>
      </c>
      <c r="V20633">
        <v>0.15209999680519104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 t="shared" si="322"/>
        <v>Bad Loan</v>
      </c>
      <c r="M20634" s="1">
        <v>44330</v>
      </c>
      <c r="N20634">
        <v>773310</v>
      </c>
      <c r="O20634" t="s">
        <v>5771</v>
      </c>
      <c r="P20634" t="s">
        <v>111</v>
      </c>
      <c r="Q20634" t="s">
        <v>33</v>
      </c>
      <c r="R20634" t="s">
        <v>34</v>
      </c>
      <c r="S20634">
        <v>80000</v>
      </c>
      <c r="T20634">
        <v>0.13989999890327454</v>
      </c>
      <c r="U20634">
        <v>382.32998657226563</v>
      </c>
      <c r="V20634">
        <v>0.15199999511241913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5</v>
      </c>
      <c r="C20635" t="s">
        <v>25</v>
      </c>
      <c r="D20635" t="s">
        <v>92</v>
      </c>
      <c r="E20635" t="s">
        <v>16498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 t="shared" si="322"/>
        <v>Bad Loan</v>
      </c>
      <c r="M20635" s="1">
        <v>44542</v>
      </c>
      <c r="N20635">
        <v>899103</v>
      </c>
      <c r="O20635" t="s">
        <v>5771</v>
      </c>
      <c r="P20635" t="s">
        <v>140</v>
      </c>
      <c r="Q20635" t="s">
        <v>33</v>
      </c>
      <c r="R20635" t="s">
        <v>34</v>
      </c>
      <c r="S20635">
        <v>60000</v>
      </c>
      <c r="T20635">
        <v>8.5799999535083771E-2</v>
      </c>
      <c r="U20635">
        <v>403.6300048828125</v>
      </c>
      <c r="V20635">
        <v>0.14910000562667847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0</v>
      </c>
      <c r="E20636" t="s">
        <v>16499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 t="shared" si="322"/>
        <v>Bad Loan</v>
      </c>
      <c r="M20636" s="1">
        <v>44360</v>
      </c>
      <c r="N20636">
        <v>1270648</v>
      </c>
      <c r="O20636" t="s">
        <v>5771</v>
      </c>
      <c r="P20636" t="s">
        <v>374</v>
      </c>
      <c r="Q20636" t="s">
        <v>33</v>
      </c>
      <c r="R20636" t="s">
        <v>34</v>
      </c>
      <c r="S20636">
        <v>42000</v>
      </c>
      <c r="T20636">
        <v>0.19830000400543213</v>
      </c>
      <c r="U20636">
        <v>449.97000122070313</v>
      </c>
      <c r="V20636">
        <v>0.17270000278949738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0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 t="shared" si="322"/>
        <v>Bad Loan</v>
      </c>
      <c r="M20637" s="1">
        <v>44360</v>
      </c>
      <c r="N20637">
        <v>1038100</v>
      </c>
      <c r="O20637" t="s">
        <v>5771</v>
      </c>
      <c r="P20637" t="s">
        <v>111</v>
      </c>
      <c r="Q20637" t="s">
        <v>33</v>
      </c>
      <c r="R20637" t="s">
        <v>34</v>
      </c>
      <c r="S20637">
        <v>42000</v>
      </c>
      <c r="T20637">
        <v>0.19110000133514404</v>
      </c>
      <c r="U20637">
        <v>508.26998901367188</v>
      </c>
      <c r="V20637">
        <v>0.16889999806880951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4</v>
      </c>
      <c r="C20638" t="s">
        <v>25</v>
      </c>
      <c r="D20638" t="s">
        <v>52</v>
      </c>
      <c r="E20638" t="s">
        <v>16501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 t="shared" si="322"/>
        <v>Bad Loan</v>
      </c>
      <c r="M20638" s="1">
        <v>44514</v>
      </c>
      <c r="N20638">
        <v>874037</v>
      </c>
      <c r="O20638" t="s">
        <v>5771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650882721</v>
      </c>
      <c r="U20638">
        <v>194.6300048828125</v>
      </c>
      <c r="V20638">
        <v>0.16019999980926514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2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 t="shared" si="322"/>
        <v>Bad Loan</v>
      </c>
      <c r="M20639" s="1">
        <v>44361</v>
      </c>
      <c r="N20639">
        <v>1287196</v>
      </c>
      <c r="O20639" t="s">
        <v>5771</v>
      </c>
      <c r="P20639" t="s">
        <v>903</v>
      </c>
      <c r="Q20639" t="s">
        <v>33</v>
      </c>
      <c r="R20639" t="s">
        <v>34</v>
      </c>
      <c r="S20639">
        <v>165000</v>
      </c>
      <c r="T20639">
        <v>6.2700003385543823E-2</v>
      </c>
      <c r="U20639">
        <v>306.3599853515625</v>
      </c>
      <c r="V20639">
        <v>0.18250000476837158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3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 t="shared" si="322"/>
        <v>Bad Loan</v>
      </c>
      <c r="M20640" s="1">
        <v>44481</v>
      </c>
      <c r="N20640">
        <v>980988</v>
      </c>
      <c r="O20640" t="s">
        <v>5771</v>
      </c>
      <c r="P20640" t="s">
        <v>111</v>
      </c>
      <c r="Q20640" t="s">
        <v>33</v>
      </c>
      <c r="R20640" t="s">
        <v>34</v>
      </c>
      <c r="S20640">
        <v>140000</v>
      </c>
      <c r="T20640">
        <v>0.13889999687671661</v>
      </c>
      <c r="U20640">
        <v>297.52999877929688</v>
      </c>
      <c r="V20640">
        <v>0.16889999806880951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0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 t="shared" si="322"/>
        <v>Bad Loan</v>
      </c>
      <c r="M20641" s="1">
        <v>44572</v>
      </c>
      <c r="N20641">
        <v>901139</v>
      </c>
      <c r="O20641" t="s">
        <v>5771</v>
      </c>
      <c r="P20641" t="s">
        <v>111</v>
      </c>
      <c r="Q20641" t="s">
        <v>33</v>
      </c>
      <c r="R20641" t="s">
        <v>34</v>
      </c>
      <c r="S20641">
        <v>81000</v>
      </c>
      <c r="T20641">
        <v>0.19380000233650208</v>
      </c>
      <c r="U20641">
        <v>231.67999267578125</v>
      </c>
      <c r="V20641">
        <v>0.15649999678134918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 t="shared" si="322"/>
        <v>Bad Loan</v>
      </c>
      <c r="M20642" s="1">
        <v>44360</v>
      </c>
      <c r="N20642">
        <v>931060</v>
      </c>
      <c r="O20642" t="s">
        <v>5771</v>
      </c>
      <c r="P20642" t="s">
        <v>903</v>
      </c>
      <c r="Q20642" t="s">
        <v>33</v>
      </c>
      <c r="R20642" t="s">
        <v>34</v>
      </c>
      <c r="S20642">
        <v>50000</v>
      </c>
      <c r="T20642">
        <v>9.2399999499320984E-2</v>
      </c>
      <c r="U20642">
        <v>333.92001342773438</v>
      </c>
      <c r="V20642">
        <v>0.16019999980926514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4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 t="shared" si="322"/>
        <v>Bad Loan</v>
      </c>
      <c r="M20643" s="1">
        <v>44362</v>
      </c>
      <c r="N20643">
        <v>1266995</v>
      </c>
      <c r="O20643" t="s">
        <v>5771</v>
      </c>
      <c r="P20643" t="s">
        <v>111</v>
      </c>
      <c r="Q20643" t="s">
        <v>33</v>
      </c>
      <c r="R20643" t="s">
        <v>34</v>
      </c>
      <c r="S20643">
        <v>60000</v>
      </c>
      <c r="T20643">
        <v>5.6800000369548798E-2</v>
      </c>
      <c r="U20643">
        <v>629.1400146484375</v>
      </c>
      <c r="V20643">
        <v>0.17579999566078186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5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 t="shared" si="322"/>
        <v>Bad Loan</v>
      </c>
      <c r="M20644" s="1">
        <v>44300</v>
      </c>
      <c r="N20644">
        <v>1223033</v>
      </c>
      <c r="O20644" t="s">
        <v>5771</v>
      </c>
      <c r="P20644" t="s">
        <v>903</v>
      </c>
      <c r="Q20644" t="s">
        <v>33</v>
      </c>
      <c r="R20644" t="s">
        <v>34</v>
      </c>
      <c r="S20644">
        <v>48000</v>
      </c>
      <c r="T20644">
        <v>3.7999998778104782E-2</v>
      </c>
      <c r="U20644">
        <v>444.22000122070313</v>
      </c>
      <c r="V20644">
        <v>0.18250000476837158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2</v>
      </c>
      <c r="E20645" t="s">
        <v>16506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 t="shared" si="322"/>
        <v>Bad Loan</v>
      </c>
      <c r="M20645" s="1">
        <v>44542</v>
      </c>
      <c r="N20645">
        <v>1260665</v>
      </c>
      <c r="O20645" t="s">
        <v>5771</v>
      </c>
      <c r="P20645" t="s">
        <v>140</v>
      </c>
      <c r="Q20645" t="s">
        <v>33</v>
      </c>
      <c r="R20645" t="s">
        <v>34</v>
      </c>
      <c r="S20645">
        <v>35000</v>
      </c>
      <c r="T20645">
        <v>0.19949999451637268</v>
      </c>
      <c r="U20645">
        <v>309.1199951171875</v>
      </c>
      <c r="V20645">
        <v>0.16769999265670776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 t="shared" si="322"/>
        <v>Bad Loan</v>
      </c>
      <c r="M20646" s="1">
        <v>44328</v>
      </c>
      <c r="N20646">
        <v>981657</v>
      </c>
      <c r="O20646" t="s">
        <v>5771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381469727</v>
      </c>
      <c r="U20646">
        <v>120.56999969482422</v>
      </c>
      <c r="V20646">
        <v>0.17489999532699585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7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 t="shared" si="322"/>
        <v>Bad Loan</v>
      </c>
      <c r="M20647" s="1">
        <v>44575</v>
      </c>
      <c r="N20647">
        <v>727508</v>
      </c>
      <c r="O20647" t="s">
        <v>5771</v>
      </c>
      <c r="P20647" t="s">
        <v>140</v>
      </c>
      <c r="Q20647" t="s">
        <v>33</v>
      </c>
      <c r="R20647" t="s">
        <v>34</v>
      </c>
      <c r="S20647">
        <v>24000</v>
      </c>
      <c r="T20647">
        <v>6.7000001668930054E-2</v>
      </c>
      <c r="U20647">
        <v>95.610000610351563</v>
      </c>
      <c r="V20647">
        <v>0.15209999680519104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08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 t="shared" si="322"/>
        <v>Bad Loan</v>
      </c>
      <c r="M20648" s="1">
        <v>44543</v>
      </c>
      <c r="N20648">
        <v>1006887</v>
      </c>
      <c r="O20648" t="s">
        <v>5771</v>
      </c>
      <c r="P20648" t="s">
        <v>140</v>
      </c>
      <c r="Q20648" t="s">
        <v>33</v>
      </c>
      <c r="R20648" t="s">
        <v>34</v>
      </c>
      <c r="S20648">
        <v>64000</v>
      </c>
      <c r="T20648">
        <v>0.20229999721050262</v>
      </c>
      <c r="U20648">
        <v>291.760009765625</v>
      </c>
      <c r="V20648">
        <v>0.1598999947309494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7</v>
      </c>
      <c r="C20649" t="s">
        <v>25</v>
      </c>
      <c r="D20649" t="s">
        <v>26</v>
      </c>
      <c r="E20649" t="s">
        <v>16509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 t="shared" si="322"/>
        <v>Bad Loan</v>
      </c>
      <c r="M20649" s="1">
        <v>44419</v>
      </c>
      <c r="N20649">
        <v>888108</v>
      </c>
      <c r="O20649" t="s">
        <v>5771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214576721</v>
      </c>
      <c r="U20649">
        <v>293.82000732421875</v>
      </c>
      <c r="V20649">
        <v>0.14910000562667847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3</v>
      </c>
      <c r="C20650" t="s">
        <v>25</v>
      </c>
      <c r="D20650" t="s">
        <v>26</v>
      </c>
      <c r="E20650" t="s">
        <v>16510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 t="shared" si="322"/>
        <v>Bad Loan</v>
      </c>
      <c r="M20650" s="1">
        <v>44267</v>
      </c>
      <c r="N20650">
        <v>1031445</v>
      </c>
      <c r="O20650" t="s">
        <v>5771</v>
      </c>
      <c r="P20650" t="s">
        <v>111</v>
      </c>
      <c r="Q20650" t="s">
        <v>33</v>
      </c>
      <c r="R20650" t="s">
        <v>34</v>
      </c>
      <c r="S20650">
        <v>25164</v>
      </c>
      <c r="T20650">
        <v>0.19410000741481781</v>
      </c>
      <c r="U20650">
        <v>363.85000610351563</v>
      </c>
      <c r="V20650">
        <v>0.16889999806880951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1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 t="shared" si="322"/>
        <v>Bad Loan</v>
      </c>
      <c r="M20651" s="1">
        <v>44421</v>
      </c>
      <c r="N20651">
        <v>1233165</v>
      </c>
      <c r="O20651" t="s">
        <v>5771</v>
      </c>
      <c r="P20651" t="s">
        <v>903</v>
      </c>
      <c r="Q20651" t="s">
        <v>33</v>
      </c>
      <c r="R20651" t="s">
        <v>34</v>
      </c>
      <c r="S20651">
        <v>80000</v>
      </c>
      <c r="T20651">
        <v>8.6800001561641693E-2</v>
      </c>
      <c r="U20651">
        <v>181.27000427246094</v>
      </c>
      <c r="V20651">
        <v>0.18250000476837158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 t="shared" si="322"/>
        <v>Bad Loan</v>
      </c>
      <c r="M20652" s="1">
        <v>44515</v>
      </c>
      <c r="N20652">
        <v>1053896</v>
      </c>
      <c r="O20652" t="s">
        <v>5771</v>
      </c>
      <c r="P20652" t="s">
        <v>903</v>
      </c>
      <c r="Q20652" t="s">
        <v>33</v>
      </c>
      <c r="R20652" t="s">
        <v>34</v>
      </c>
      <c r="S20652">
        <v>65000</v>
      </c>
      <c r="T20652">
        <v>0.10019999742507935</v>
      </c>
      <c r="U20652">
        <v>482.25</v>
      </c>
      <c r="V20652">
        <v>0.17489999532699585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2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 t="shared" si="322"/>
        <v>Bad Loan</v>
      </c>
      <c r="M20653" s="1">
        <v>44514</v>
      </c>
      <c r="N20653">
        <v>828444</v>
      </c>
      <c r="O20653" t="s">
        <v>5771</v>
      </c>
      <c r="P20653" t="s">
        <v>903</v>
      </c>
      <c r="Q20653" t="s">
        <v>33</v>
      </c>
      <c r="R20653" t="s">
        <v>34</v>
      </c>
      <c r="S20653">
        <v>34000</v>
      </c>
      <c r="T20653">
        <v>0.10660000145435333</v>
      </c>
      <c r="U20653">
        <v>216.82000732421875</v>
      </c>
      <c r="V20653">
        <v>0.15569999814033508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2</v>
      </c>
      <c r="C20654" t="s">
        <v>25</v>
      </c>
      <c r="D20654" t="s">
        <v>52</v>
      </c>
      <c r="E20654" t="s">
        <v>16513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 t="shared" si="322"/>
        <v>Bad Loan</v>
      </c>
      <c r="M20654" s="1">
        <v>44451</v>
      </c>
      <c r="N20654">
        <v>1219474</v>
      </c>
      <c r="O20654" t="s">
        <v>5771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442100525</v>
      </c>
      <c r="U20654">
        <v>382.95001220703125</v>
      </c>
      <c r="V20654">
        <v>0.18250000476837158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4</v>
      </c>
      <c r="C20655" t="s">
        <v>25</v>
      </c>
      <c r="D20655" t="s">
        <v>52</v>
      </c>
      <c r="E20655" t="s">
        <v>16514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 t="shared" si="322"/>
        <v>Bad Loan</v>
      </c>
      <c r="M20655" s="1">
        <v>44575</v>
      </c>
      <c r="N20655">
        <v>1103094</v>
      </c>
      <c r="O20655" t="s">
        <v>5771</v>
      </c>
      <c r="P20655" t="s">
        <v>903</v>
      </c>
      <c r="Q20655" t="s">
        <v>33</v>
      </c>
      <c r="R20655" t="s">
        <v>34</v>
      </c>
      <c r="S20655">
        <v>66000</v>
      </c>
      <c r="T20655">
        <v>6.0199998319149017E-2</v>
      </c>
      <c r="U20655">
        <v>222.11000061035156</v>
      </c>
      <c r="V20655">
        <v>0.18250000476837158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09</v>
      </c>
      <c r="E20656" t="s">
        <v>16515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 t="shared" si="322"/>
        <v>Bad Loan</v>
      </c>
      <c r="M20656" s="1">
        <v>44389</v>
      </c>
      <c r="N20656">
        <v>1202862</v>
      </c>
      <c r="O20656" t="s">
        <v>5771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16689301</v>
      </c>
      <c r="U20656">
        <v>490.17001342773438</v>
      </c>
      <c r="V20656">
        <v>0.18250000476837158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4</v>
      </c>
      <c r="C20657" t="s">
        <v>25</v>
      </c>
      <c r="D20657" t="s">
        <v>57</v>
      </c>
      <c r="E20657" t="s">
        <v>16516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 t="shared" si="322"/>
        <v>Bad Loan</v>
      </c>
      <c r="M20657" s="1">
        <v>44299</v>
      </c>
      <c r="N20657">
        <v>856723</v>
      </c>
      <c r="O20657" t="s">
        <v>5771</v>
      </c>
      <c r="P20657" t="s">
        <v>140</v>
      </c>
      <c r="Q20657" t="s">
        <v>33</v>
      </c>
      <c r="R20657" t="s">
        <v>34</v>
      </c>
      <c r="S20657">
        <v>25000</v>
      </c>
      <c r="T20657">
        <v>0.12860000133514404</v>
      </c>
      <c r="U20657">
        <v>71.230003356933594</v>
      </c>
      <c r="V20657">
        <v>0.14910000562667847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7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 t="shared" si="322"/>
        <v>Bad Loan</v>
      </c>
      <c r="M20658" s="1">
        <v>44420</v>
      </c>
      <c r="N20658">
        <v>740952</v>
      </c>
      <c r="O20658" t="s">
        <v>5771</v>
      </c>
      <c r="P20658" t="s">
        <v>903</v>
      </c>
      <c r="Q20658" t="s">
        <v>33</v>
      </c>
      <c r="R20658" t="s">
        <v>34</v>
      </c>
      <c r="S20658">
        <v>48000</v>
      </c>
      <c r="T20658">
        <v>7.2999998927116394E-2</v>
      </c>
      <c r="U20658">
        <v>244.88999938964844</v>
      </c>
      <c r="V20658">
        <v>0.1632000058889389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8</v>
      </c>
      <c r="C20659" t="s">
        <v>25</v>
      </c>
      <c r="D20659" t="s">
        <v>92</v>
      </c>
      <c r="E20659" t="s">
        <v>16518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 t="shared" si="322"/>
        <v>Bad Loan</v>
      </c>
      <c r="M20659" s="1">
        <v>44481</v>
      </c>
      <c r="N20659">
        <v>1260144</v>
      </c>
      <c r="O20659" t="s">
        <v>5771</v>
      </c>
      <c r="P20659" t="s">
        <v>374</v>
      </c>
      <c r="Q20659" t="s">
        <v>33</v>
      </c>
      <c r="R20659" t="s">
        <v>34</v>
      </c>
      <c r="S20659">
        <v>34200</v>
      </c>
      <c r="T20659">
        <v>0.18070000410079956</v>
      </c>
      <c r="U20659">
        <v>299.98001098632813</v>
      </c>
      <c r="V20659">
        <v>0.17270000278949738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2</v>
      </c>
      <c r="E20660" t="s">
        <v>16519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 t="shared" si="322"/>
        <v>Bad Loan</v>
      </c>
      <c r="M20660" s="1">
        <v>44511</v>
      </c>
      <c r="N20660">
        <v>1035945</v>
      </c>
      <c r="O20660" t="s">
        <v>5771</v>
      </c>
      <c r="P20660" t="s">
        <v>903</v>
      </c>
      <c r="Q20660" t="s">
        <v>33</v>
      </c>
      <c r="R20660" t="s">
        <v>34</v>
      </c>
      <c r="S20660">
        <v>22200</v>
      </c>
      <c r="T20660">
        <v>0.23950000107288361</v>
      </c>
      <c r="U20660">
        <v>99.839996337890625</v>
      </c>
      <c r="V20660">
        <v>0.17489999532699585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 t="shared" si="322"/>
        <v>Bad Loan</v>
      </c>
      <c r="M20661" s="1">
        <v>44421</v>
      </c>
      <c r="N20661">
        <v>842982</v>
      </c>
      <c r="O20661" t="s">
        <v>5771</v>
      </c>
      <c r="P20661" t="s">
        <v>903</v>
      </c>
      <c r="Q20661" t="s">
        <v>33</v>
      </c>
      <c r="R20661" t="s">
        <v>34</v>
      </c>
      <c r="S20661">
        <v>100000</v>
      </c>
      <c r="T20661">
        <v>0.16809999942779541</v>
      </c>
      <c r="U20661">
        <v>608.219970703125</v>
      </c>
      <c r="V20661">
        <v>0.16019999980926514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0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 t="shared" si="322"/>
        <v>Bad Loan</v>
      </c>
      <c r="M20662" s="1">
        <v>44298</v>
      </c>
      <c r="N20662">
        <v>1058128</v>
      </c>
      <c r="O20662" t="s">
        <v>5771</v>
      </c>
      <c r="P20662" t="s">
        <v>140</v>
      </c>
      <c r="Q20662" t="s">
        <v>33</v>
      </c>
      <c r="R20662" t="s">
        <v>34</v>
      </c>
      <c r="S20662">
        <v>54000</v>
      </c>
      <c r="T20662">
        <v>6.759999692440033E-2</v>
      </c>
      <c r="U20662">
        <v>194.50999450683594</v>
      </c>
      <c r="V20662">
        <v>0.1598999947309494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5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 t="shared" si="322"/>
        <v>Bad Loan</v>
      </c>
      <c r="M20663" s="1">
        <v>44419</v>
      </c>
      <c r="N20663">
        <v>943855</v>
      </c>
      <c r="O20663" t="s">
        <v>5771</v>
      </c>
      <c r="P20663" t="s">
        <v>903</v>
      </c>
      <c r="Q20663" t="s">
        <v>33</v>
      </c>
      <c r="R20663" t="s">
        <v>34</v>
      </c>
      <c r="S20663">
        <v>114996</v>
      </c>
      <c r="T20663">
        <v>0.10710000246763229</v>
      </c>
      <c r="U20663">
        <v>558.8499755859375</v>
      </c>
      <c r="V20663">
        <v>0.17489999532699585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1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 t="shared" si="322"/>
        <v>Bad Loan</v>
      </c>
      <c r="M20664" s="1">
        <v>44573</v>
      </c>
      <c r="N20664">
        <v>747393</v>
      </c>
      <c r="O20664" t="s">
        <v>5771</v>
      </c>
      <c r="P20664" t="s">
        <v>374</v>
      </c>
      <c r="Q20664" t="s">
        <v>33</v>
      </c>
      <c r="R20664" t="s">
        <v>34</v>
      </c>
      <c r="S20664">
        <v>30000</v>
      </c>
      <c r="T20664">
        <v>2.6799999177455902E-2</v>
      </c>
      <c r="U20664">
        <v>48.200000762939453</v>
      </c>
      <c r="V20664">
        <v>0.155799999833106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2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 t="shared" si="322"/>
        <v>Bad Loan</v>
      </c>
      <c r="M20665" s="1">
        <v>44267</v>
      </c>
      <c r="N20665">
        <v>1241777</v>
      </c>
      <c r="O20665" t="s">
        <v>5771</v>
      </c>
      <c r="P20665" t="s">
        <v>374</v>
      </c>
      <c r="Q20665" t="s">
        <v>33</v>
      </c>
      <c r="R20665" t="s">
        <v>34</v>
      </c>
      <c r="S20665">
        <v>70000</v>
      </c>
      <c r="T20665">
        <v>9.2100001871585846E-2</v>
      </c>
      <c r="U20665">
        <v>299.98001098632813</v>
      </c>
      <c r="V20665">
        <v>0.17270000278949738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3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 t="shared" si="322"/>
        <v>Bad Loan</v>
      </c>
      <c r="M20666" s="1">
        <v>44241</v>
      </c>
      <c r="N20666">
        <v>823901</v>
      </c>
      <c r="O20666" t="s">
        <v>5771</v>
      </c>
      <c r="P20666" t="s">
        <v>871</v>
      </c>
      <c r="Q20666" t="s">
        <v>33</v>
      </c>
      <c r="R20666" t="s">
        <v>34</v>
      </c>
      <c r="S20666">
        <v>55000</v>
      </c>
      <c r="T20666">
        <v>0.23299999535083771</v>
      </c>
      <c r="U20666">
        <v>440.79998779296875</v>
      </c>
      <c r="V20666">
        <v>0.1632000058889389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4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 t="shared" si="322"/>
        <v>Bad Loan</v>
      </c>
      <c r="M20667" s="1">
        <v>44454</v>
      </c>
      <c r="N20667">
        <v>774800</v>
      </c>
      <c r="O20667" t="s">
        <v>5771</v>
      </c>
      <c r="P20667" t="s">
        <v>40</v>
      </c>
      <c r="Q20667" t="s">
        <v>33</v>
      </c>
      <c r="R20667" t="s">
        <v>34</v>
      </c>
      <c r="S20667">
        <v>53040</v>
      </c>
      <c r="T20667">
        <v>0.12829999625682831</v>
      </c>
      <c r="U20667">
        <v>364.3800048828125</v>
      </c>
      <c r="V20667">
        <v>0.159500002861022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8</v>
      </c>
      <c r="C20668" t="s">
        <v>25</v>
      </c>
      <c r="D20668" t="s">
        <v>52</v>
      </c>
      <c r="E20668" t="s">
        <v>16525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 t="shared" si="322"/>
        <v>Bad Loan</v>
      </c>
      <c r="M20668" s="1">
        <v>44454</v>
      </c>
      <c r="N20668">
        <v>927839</v>
      </c>
      <c r="O20668" t="s">
        <v>5771</v>
      </c>
      <c r="P20668" t="s">
        <v>613</v>
      </c>
      <c r="Q20668" t="s">
        <v>33</v>
      </c>
      <c r="R20668" t="s">
        <v>34</v>
      </c>
      <c r="S20668">
        <v>65061</v>
      </c>
      <c r="T20668">
        <v>0.15860000252723694</v>
      </c>
      <c r="U20668">
        <v>299.1400146484375</v>
      </c>
      <c r="V20668">
        <v>0.17139999568462372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09</v>
      </c>
      <c r="E20669" t="s">
        <v>16526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 t="shared" si="322"/>
        <v>Bad Loan</v>
      </c>
      <c r="M20669" s="1">
        <v>44449</v>
      </c>
      <c r="N20669">
        <v>681695</v>
      </c>
      <c r="O20669" t="s">
        <v>5771</v>
      </c>
      <c r="P20669" t="s">
        <v>871</v>
      </c>
      <c r="Q20669" t="s">
        <v>33</v>
      </c>
      <c r="R20669" t="s">
        <v>34</v>
      </c>
      <c r="S20669">
        <v>54000</v>
      </c>
      <c r="T20669">
        <v>0.14489999413490295</v>
      </c>
      <c r="U20669">
        <v>237.66000366210938</v>
      </c>
      <c r="V20669">
        <v>0.16820000112056732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09</v>
      </c>
      <c r="E20670" t="s">
        <v>16527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 t="shared" si="322"/>
        <v>Bad Loan</v>
      </c>
      <c r="M20670" s="1">
        <v>44483</v>
      </c>
      <c r="N20670">
        <v>1252710</v>
      </c>
      <c r="O20670" t="s">
        <v>5771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88079071E-2</v>
      </c>
      <c r="U20670">
        <v>177.80999755859375</v>
      </c>
      <c r="V20670">
        <v>0.19030000269412994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4</v>
      </c>
      <c r="C20671" t="s">
        <v>25</v>
      </c>
      <c r="D20671" t="s">
        <v>57</v>
      </c>
      <c r="E20671" t="s">
        <v>16528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 t="shared" si="322"/>
        <v>Bad Loan</v>
      </c>
      <c r="M20671" s="1">
        <v>44329</v>
      </c>
      <c r="N20671">
        <v>876806</v>
      </c>
      <c r="O20671" t="s">
        <v>5771</v>
      </c>
      <c r="P20671" t="s">
        <v>40</v>
      </c>
      <c r="Q20671" t="s">
        <v>33</v>
      </c>
      <c r="R20671" t="s">
        <v>34</v>
      </c>
      <c r="S20671">
        <v>35000</v>
      </c>
      <c r="T20671">
        <v>0.14229999482631683</v>
      </c>
      <c r="U20671">
        <v>183.99000549316406</v>
      </c>
      <c r="V20671">
        <v>0.164000004529953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29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 t="shared" si="322"/>
        <v>Bad Loan</v>
      </c>
      <c r="M20672" s="1">
        <v>44299</v>
      </c>
      <c r="N20672">
        <v>671919</v>
      </c>
      <c r="O20672" t="s">
        <v>5771</v>
      </c>
      <c r="P20672" t="s">
        <v>40</v>
      </c>
      <c r="Q20672" t="s">
        <v>33</v>
      </c>
      <c r="R20672" t="s">
        <v>34</v>
      </c>
      <c r="S20672">
        <v>242004</v>
      </c>
      <c r="T20672">
        <v>0.10729999840259552</v>
      </c>
      <c r="U20672">
        <v>613.95001220703125</v>
      </c>
      <c r="V20672">
        <v>0.16449999809265137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8</v>
      </c>
      <c r="C20673" t="s">
        <v>25</v>
      </c>
      <c r="D20673" t="s">
        <v>57</v>
      </c>
      <c r="E20673" t="s">
        <v>16530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 t="shared" si="322"/>
        <v>Bad Loan</v>
      </c>
      <c r="M20673" s="1">
        <v>44513</v>
      </c>
      <c r="N20673">
        <v>1272245</v>
      </c>
      <c r="O20673" t="s">
        <v>5771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422000885</v>
      </c>
      <c r="U20673">
        <v>172.74000549316406</v>
      </c>
      <c r="V20673">
        <v>0.19419999420642853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 t="shared" ref="L20674:L20737" si="323">IF(K:K="Charged Off","Bad Loan","Good Loan")</f>
        <v>Bad Loan</v>
      </c>
      <c r="M20674" s="1">
        <v>44241</v>
      </c>
      <c r="N20674">
        <v>1251977</v>
      </c>
      <c r="O20674" t="s">
        <v>5771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561309814</v>
      </c>
      <c r="U20674">
        <v>628.1400146484375</v>
      </c>
      <c r="V20674">
        <v>0.19419999420642853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7</v>
      </c>
      <c r="C20675" t="s">
        <v>25</v>
      </c>
      <c r="D20675" t="s">
        <v>120</v>
      </c>
      <c r="E20675" t="s">
        <v>16531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 t="shared" si="323"/>
        <v>Bad Loan</v>
      </c>
      <c r="M20675" s="1">
        <v>44240</v>
      </c>
      <c r="N20675">
        <v>760920</v>
      </c>
      <c r="O20675" t="s">
        <v>5771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322891235</v>
      </c>
      <c r="U20675">
        <v>358.97000122070313</v>
      </c>
      <c r="V20675">
        <v>0.16820000112056732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 t="shared" si="323"/>
        <v>Bad Loan</v>
      </c>
      <c r="M20676" s="1">
        <v>44360</v>
      </c>
      <c r="N20676">
        <v>872752</v>
      </c>
      <c r="O20676" t="s">
        <v>5771</v>
      </c>
      <c r="P20676" t="s">
        <v>613</v>
      </c>
      <c r="Q20676" t="s">
        <v>33</v>
      </c>
      <c r="R20676" t="s">
        <v>34</v>
      </c>
      <c r="S20676">
        <v>50000</v>
      </c>
      <c r="T20676">
        <v>0.13560000061988831</v>
      </c>
      <c r="U20676">
        <v>623.20001220703125</v>
      </c>
      <c r="V20676">
        <v>0.17139999568462372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0</v>
      </c>
      <c r="E20677" t="s">
        <v>16532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 t="shared" si="323"/>
        <v>Bad Loan</v>
      </c>
      <c r="M20677" s="1">
        <v>44543</v>
      </c>
      <c r="N20677">
        <v>1092506</v>
      </c>
      <c r="O20677" t="s">
        <v>5771</v>
      </c>
      <c r="P20677" t="s">
        <v>1142</v>
      </c>
      <c r="Q20677" t="s">
        <v>33</v>
      </c>
      <c r="R20677" t="s">
        <v>34</v>
      </c>
      <c r="S20677">
        <v>36000</v>
      </c>
      <c r="T20677">
        <v>8.2999998703598976E-3</v>
      </c>
      <c r="U20677">
        <v>133.1199951171875</v>
      </c>
      <c r="V20677">
        <v>0.19290000200271606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4</v>
      </c>
      <c r="C20678" t="s">
        <v>25</v>
      </c>
      <c r="D20678" t="s">
        <v>26</v>
      </c>
      <c r="E20678" t="s">
        <v>16533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 t="shared" si="323"/>
        <v>Bad Loan</v>
      </c>
      <c r="M20678" s="1">
        <v>44329</v>
      </c>
      <c r="N20678">
        <v>1194571</v>
      </c>
      <c r="O20678" t="s">
        <v>5771</v>
      </c>
      <c r="P20678" t="s">
        <v>613</v>
      </c>
      <c r="Q20678" t="s">
        <v>33</v>
      </c>
      <c r="R20678" t="s">
        <v>34</v>
      </c>
      <c r="S20678">
        <v>60000</v>
      </c>
      <c r="T20678">
        <v>4.9199998378753662E-2</v>
      </c>
      <c r="U20678">
        <v>314.07000732421875</v>
      </c>
      <c r="V20678">
        <v>0.19419999420642853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3</v>
      </c>
      <c r="C20679" t="s">
        <v>25</v>
      </c>
      <c r="D20679" t="s">
        <v>109</v>
      </c>
      <c r="E20679" t="s">
        <v>16534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 t="shared" si="323"/>
        <v>Bad Loan</v>
      </c>
      <c r="M20679" s="1">
        <v>44392</v>
      </c>
      <c r="N20679">
        <v>1287291</v>
      </c>
      <c r="O20679" t="s">
        <v>5771</v>
      </c>
      <c r="P20679" t="s">
        <v>613</v>
      </c>
      <c r="Q20679" t="s">
        <v>33</v>
      </c>
      <c r="R20679" t="s">
        <v>34</v>
      </c>
      <c r="S20679">
        <v>40000</v>
      </c>
      <c r="T20679">
        <v>6.1500001698732376E-2</v>
      </c>
      <c r="U20679">
        <v>314.07000732421875</v>
      </c>
      <c r="V20679">
        <v>0.19419999420642853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69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 t="shared" si="323"/>
        <v>Bad Loan</v>
      </c>
      <c r="M20680" s="1">
        <v>44359</v>
      </c>
      <c r="N20680">
        <v>1222081</v>
      </c>
      <c r="O20680" t="s">
        <v>5771</v>
      </c>
      <c r="P20680" t="s">
        <v>40</v>
      </c>
      <c r="Q20680" t="s">
        <v>33</v>
      </c>
      <c r="R20680" t="s">
        <v>34</v>
      </c>
      <c r="S20680">
        <v>60000</v>
      </c>
      <c r="T20680">
        <v>0.1379999965429306</v>
      </c>
      <c r="U20680">
        <v>360.41000366210938</v>
      </c>
      <c r="V20680">
        <v>0.18639999628067017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5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 t="shared" si="323"/>
        <v>Bad Loan</v>
      </c>
      <c r="M20681" s="1">
        <v>44269</v>
      </c>
      <c r="N20681">
        <v>722607</v>
      </c>
      <c r="O20681" t="s">
        <v>5771</v>
      </c>
      <c r="P20681" t="s">
        <v>40</v>
      </c>
      <c r="Q20681" t="s">
        <v>33</v>
      </c>
      <c r="R20681" t="s">
        <v>34</v>
      </c>
      <c r="S20681">
        <v>40800</v>
      </c>
      <c r="T20681">
        <v>0.19879999756813049</v>
      </c>
      <c r="U20681">
        <v>206.28999328613281</v>
      </c>
      <c r="V20681">
        <v>0.16449999809265137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6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 t="shared" si="323"/>
        <v>Bad Loan</v>
      </c>
      <c r="M20682" s="1">
        <v>44360</v>
      </c>
      <c r="N20682">
        <v>765999</v>
      </c>
      <c r="O20682" t="s">
        <v>5771</v>
      </c>
      <c r="P20682" t="s">
        <v>613</v>
      </c>
      <c r="Q20682" t="s">
        <v>33</v>
      </c>
      <c r="R20682" t="s">
        <v>34</v>
      </c>
      <c r="S20682">
        <v>56000</v>
      </c>
      <c r="T20682">
        <v>0.18619999289512634</v>
      </c>
      <c r="U20682">
        <v>399.27999877929688</v>
      </c>
      <c r="V20682">
        <v>0.17190000414848328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7</v>
      </c>
      <c r="C20683" t="s">
        <v>25</v>
      </c>
      <c r="D20683" t="s">
        <v>42</v>
      </c>
      <c r="E20683" t="s">
        <v>7681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 t="shared" si="323"/>
        <v>Bad Loan</v>
      </c>
      <c r="M20683" s="1">
        <v>44240</v>
      </c>
      <c r="N20683">
        <v>971462</v>
      </c>
      <c r="O20683" t="s">
        <v>5771</v>
      </c>
      <c r="P20683" t="s">
        <v>892</v>
      </c>
      <c r="Q20683" t="s">
        <v>33</v>
      </c>
      <c r="R20683" t="s">
        <v>34</v>
      </c>
      <c r="S20683">
        <v>40512</v>
      </c>
      <c r="T20683">
        <v>0.16230000555515289</v>
      </c>
      <c r="U20683">
        <v>315.8699951171875</v>
      </c>
      <c r="V20683">
        <v>0.19689999520778656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7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 t="shared" si="323"/>
        <v>Bad Loan</v>
      </c>
      <c r="M20684" s="1">
        <v>44391</v>
      </c>
      <c r="N20684">
        <v>926771</v>
      </c>
      <c r="O20684" t="s">
        <v>5771</v>
      </c>
      <c r="P20684" t="s">
        <v>40</v>
      </c>
      <c r="Q20684" t="s">
        <v>33</v>
      </c>
      <c r="R20684" t="s">
        <v>34</v>
      </c>
      <c r="S20684">
        <v>175000</v>
      </c>
      <c r="T20684">
        <v>5.4400000721216202E-2</v>
      </c>
      <c r="U20684">
        <v>282.1099853515625</v>
      </c>
      <c r="V20684">
        <v>0.164000004529953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 t="shared" si="323"/>
        <v>Bad Loan</v>
      </c>
      <c r="M20685" s="1">
        <v>44239</v>
      </c>
      <c r="N20685">
        <v>786871</v>
      </c>
      <c r="O20685" t="s">
        <v>5771</v>
      </c>
      <c r="P20685" t="s">
        <v>40</v>
      </c>
      <c r="Q20685" t="s">
        <v>33</v>
      </c>
      <c r="R20685" t="s">
        <v>34</v>
      </c>
      <c r="S20685">
        <v>54000</v>
      </c>
      <c r="T20685">
        <v>0.20160000026226044</v>
      </c>
      <c r="U20685">
        <v>194.33999633789063</v>
      </c>
      <c r="V20685">
        <v>0.159500002861022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2</v>
      </c>
      <c r="E20686" t="s">
        <v>16537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 t="shared" si="323"/>
        <v>Bad Loan</v>
      </c>
      <c r="M20686" s="1">
        <v>44269</v>
      </c>
      <c r="N20686">
        <v>833038</v>
      </c>
      <c r="O20686" t="s">
        <v>5771</v>
      </c>
      <c r="P20686" t="s">
        <v>40</v>
      </c>
      <c r="Q20686" t="s">
        <v>33</v>
      </c>
      <c r="R20686" t="s">
        <v>34</v>
      </c>
      <c r="S20686">
        <v>119400</v>
      </c>
      <c r="T20686">
        <v>3.3300001174211502E-2</v>
      </c>
      <c r="U20686">
        <v>613.280029296875</v>
      </c>
      <c r="V20686">
        <v>0.164000004529953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6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 t="shared" si="323"/>
        <v>Bad Loan</v>
      </c>
      <c r="M20687" s="1">
        <v>44541</v>
      </c>
      <c r="N20687">
        <v>835469</v>
      </c>
      <c r="O20687" t="s">
        <v>5771</v>
      </c>
      <c r="P20687" t="s">
        <v>40</v>
      </c>
      <c r="Q20687" t="s">
        <v>33</v>
      </c>
      <c r="R20687" t="s">
        <v>34</v>
      </c>
      <c r="S20687">
        <v>36996</v>
      </c>
      <c r="T20687">
        <v>0.17479999363422394</v>
      </c>
      <c r="U20687">
        <v>196.25</v>
      </c>
      <c r="V20687">
        <v>0.164000004529953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38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 t="shared" si="323"/>
        <v>Bad Loan</v>
      </c>
      <c r="M20688" s="1">
        <v>44269</v>
      </c>
      <c r="N20688">
        <v>1077261</v>
      </c>
      <c r="O20688" t="s">
        <v>5771</v>
      </c>
      <c r="P20688" t="s">
        <v>613</v>
      </c>
      <c r="Q20688" t="s">
        <v>33</v>
      </c>
      <c r="R20688" t="s">
        <v>34</v>
      </c>
      <c r="S20688">
        <v>70000</v>
      </c>
      <c r="T20688">
        <v>8.190000057220459E-2</v>
      </c>
      <c r="U20688">
        <v>361.55999755859375</v>
      </c>
      <c r="V20688">
        <v>0.18790000677108765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30</v>
      </c>
      <c r="C20689" t="s">
        <v>25</v>
      </c>
      <c r="D20689" t="s">
        <v>26</v>
      </c>
      <c r="E20689" t="s">
        <v>16539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 t="shared" si="323"/>
        <v>Bad Loan</v>
      </c>
      <c r="M20689" s="1">
        <v>44358</v>
      </c>
      <c r="N20689">
        <v>747253</v>
      </c>
      <c r="O20689" t="s">
        <v>5771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7913837433E-2</v>
      </c>
      <c r="U20689">
        <v>316.95001220703125</v>
      </c>
      <c r="V20689">
        <v>0.17560000717639923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58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 t="shared" si="323"/>
        <v>Bad Loan</v>
      </c>
      <c r="M20690" s="1">
        <v>44451</v>
      </c>
      <c r="N20690">
        <v>1034745</v>
      </c>
      <c r="O20690" t="s">
        <v>5771</v>
      </c>
      <c r="P20690" t="s">
        <v>892</v>
      </c>
      <c r="Q20690" t="s">
        <v>33</v>
      </c>
      <c r="R20690" t="s">
        <v>34</v>
      </c>
      <c r="S20690">
        <v>48500</v>
      </c>
      <c r="T20690">
        <v>0.10069999843835831</v>
      </c>
      <c r="U20690">
        <v>326.3900146484375</v>
      </c>
      <c r="V20690">
        <v>0.19689999520778656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8</v>
      </c>
      <c r="C20691" t="s">
        <v>25</v>
      </c>
      <c r="D20691" t="s">
        <v>52</v>
      </c>
      <c r="E20691" t="s">
        <v>16540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 t="shared" si="323"/>
        <v>Bad Loan</v>
      </c>
      <c r="M20691" s="1">
        <v>44544</v>
      </c>
      <c r="N20691">
        <v>735297</v>
      </c>
      <c r="O20691" t="s">
        <v>5771</v>
      </c>
      <c r="P20691" t="s">
        <v>40</v>
      </c>
      <c r="Q20691" t="s">
        <v>33</v>
      </c>
      <c r="R20691" t="s">
        <v>34</v>
      </c>
      <c r="S20691">
        <v>49600</v>
      </c>
      <c r="T20691">
        <v>9.4800002872943878E-2</v>
      </c>
      <c r="U20691">
        <v>388.6300048828125</v>
      </c>
      <c r="V20691">
        <v>0.16449999809265137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89</v>
      </c>
      <c r="C20692" t="s">
        <v>25</v>
      </c>
      <c r="D20692" t="s">
        <v>52</v>
      </c>
      <c r="E20692" t="s">
        <v>16541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 t="shared" si="323"/>
        <v>Bad Loan</v>
      </c>
      <c r="M20692" s="1">
        <v>44238</v>
      </c>
      <c r="N20692">
        <v>780251</v>
      </c>
      <c r="O20692" t="s">
        <v>5771</v>
      </c>
      <c r="P20692" t="s">
        <v>871</v>
      </c>
      <c r="Q20692" t="s">
        <v>33</v>
      </c>
      <c r="R20692" t="s">
        <v>34</v>
      </c>
      <c r="S20692">
        <v>52000</v>
      </c>
      <c r="T20692">
        <v>0.23190000653266907</v>
      </c>
      <c r="U20692">
        <v>446.92001342773438</v>
      </c>
      <c r="V20692">
        <v>0.1632000058889389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09</v>
      </c>
      <c r="E20693" t="s">
        <v>16542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 t="shared" si="323"/>
        <v>Bad Loan</v>
      </c>
      <c r="M20693" s="1">
        <v>44514</v>
      </c>
      <c r="N20693">
        <v>952719</v>
      </c>
      <c r="O20693" t="s">
        <v>5771</v>
      </c>
      <c r="P20693" t="s">
        <v>871</v>
      </c>
      <c r="Q20693" t="s">
        <v>33</v>
      </c>
      <c r="R20693" t="s">
        <v>34</v>
      </c>
      <c r="S20693">
        <v>182004</v>
      </c>
      <c r="T20693">
        <v>2.2099999710917473E-2</v>
      </c>
      <c r="U20693">
        <v>819.4000244140625</v>
      </c>
      <c r="V20693">
        <v>0.18389999866485596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09</v>
      </c>
      <c r="E20694" t="s">
        <v>16543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 t="shared" si="323"/>
        <v>Bad Loan</v>
      </c>
      <c r="M20694" s="1">
        <v>44451</v>
      </c>
      <c r="N20694">
        <v>932430</v>
      </c>
      <c r="O20694" t="s">
        <v>5771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324249268</v>
      </c>
      <c r="U20694">
        <v>532.6099853515625</v>
      </c>
      <c r="V20694">
        <v>0.18389999866485596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30</v>
      </c>
      <c r="C20695" t="s">
        <v>25</v>
      </c>
      <c r="D20695" t="s">
        <v>57</v>
      </c>
      <c r="E20695" t="s">
        <v>16544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 t="shared" si="323"/>
        <v>Bad Loan</v>
      </c>
      <c r="M20695" s="1">
        <v>44420</v>
      </c>
      <c r="N20695">
        <v>898128</v>
      </c>
      <c r="O20695" t="s">
        <v>5771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754428864</v>
      </c>
      <c r="U20695">
        <v>201.02999877929688</v>
      </c>
      <c r="V20695">
        <v>0.17509999871253967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8</v>
      </c>
      <c r="C20696" t="s">
        <v>25</v>
      </c>
      <c r="D20696" t="s">
        <v>92</v>
      </c>
      <c r="E20696" t="s">
        <v>16545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 t="shared" si="323"/>
        <v>Bad Loan</v>
      </c>
      <c r="M20696" s="1">
        <v>44573</v>
      </c>
      <c r="N20696">
        <v>1283310</v>
      </c>
      <c r="O20696" t="s">
        <v>5771</v>
      </c>
      <c r="P20696" t="s">
        <v>40</v>
      </c>
      <c r="Q20696" t="s">
        <v>33</v>
      </c>
      <c r="R20696" t="s">
        <v>34</v>
      </c>
      <c r="S20696">
        <v>48000</v>
      </c>
      <c r="T20696">
        <v>0.1914999932050705</v>
      </c>
      <c r="U20696">
        <v>102.98000335693359</v>
      </c>
      <c r="V20696">
        <v>0.18639999628067017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 t="shared" si="323"/>
        <v>Bad Loan</v>
      </c>
      <c r="M20697" s="1">
        <v>44330</v>
      </c>
      <c r="N20697">
        <v>944341</v>
      </c>
      <c r="O20697" t="s">
        <v>5771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349117279</v>
      </c>
      <c r="U20697">
        <v>128.03999328613281</v>
      </c>
      <c r="V20697">
        <v>0.18389999866485596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09</v>
      </c>
      <c r="E20698" t="s">
        <v>16546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 t="shared" si="323"/>
        <v>Bad Loan</v>
      </c>
      <c r="M20698" s="1">
        <v>44541</v>
      </c>
      <c r="N20698">
        <v>858457</v>
      </c>
      <c r="O20698" t="s">
        <v>5771</v>
      </c>
      <c r="P20698" t="s">
        <v>613</v>
      </c>
      <c r="Q20698" t="s">
        <v>33</v>
      </c>
      <c r="R20698" t="s">
        <v>34</v>
      </c>
      <c r="S20698">
        <v>54996</v>
      </c>
      <c r="T20698">
        <v>7.6200000941753387E-2</v>
      </c>
      <c r="U20698">
        <v>62.319999694824219</v>
      </c>
      <c r="V20698">
        <v>0.17139999568462372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4</v>
      </c>
      <c r="C20699" t="s">
        <v>25</v>
      </c>
      <c r="D20699" t="s">
        <v>26</v>
      </c>
      <c r="E20699" t="s">
        <v>16547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 t="shared" si="323"/>
        <v>Bad Loan</v>
      </c>
      <c r="M20699" s="1">
        <v>44329</v>
      </c>
      <c r="N20699">
        <v>957815</v>
      </c>
      <c r="O20699" t="s">
        <v>5771</v>
      </c>
      <c r="P20699" t="s">
        <v>613</v>
      </c>
      <c r="Q20699" t="s">
        <v>33</v>
      </c>
      <c r="R20699" t="s">
        <v>34</v>
      </c>
      <c r="S20699">
        <v>60000</v>
      </c>
      <c r="T20699">
        <v>0.18860000371932983</v>
      </c>
      <c r="U20699">
        <v>154.96000671386719</v>
      </c>
      <c r="V20699">
        <v>0.18790000677108765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30</v>
      </c>
      <c r="C20700" t="s">
        <v>25</v>
      </c>
      <c r="D20700" t="s">
        <v>52</v>
      </c>
      <c r="E20700" t="s">
        <v>16548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 t="shared" si="323"/>
        <v>Bad Loan</v>
      </c>
      <c r="M20700" s="1">
        <v>44421</v>
      </c>
      <c r="N20700">
        <v>867541</v>
      </c>
      <c r="O20700" t="s">
        <v>5771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293254852</v>
      </c>
      <c r="U20700">
        <v>423.77999877929688</v>
      </c>
      <c r="V20700">
        <v>0.17139999568462372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7</v>
      </c>
      <c r="C20701" t="s">
        <v>25</v>
      </c>
      <c r="D20701" t="s">
        <v>109</v>
      </c>
      <c r="E20701" t="s">
        <v>16549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 t="shared" si="323"/>
        <v>Bad Loan</v>
      </c>
      <c r="M20701" s="1">
        <v>44267</v>
      </c>
      <c r="N20701">
        <v>682858</v>
      </c>
      <c r="O20701" t="s">
        <v>5771</v>
      </c>
      <c r="P20701" t="s">
        <v>1142</v>
      </c>
      <c r="Q20701" t="s">
        <v>33</v>
      </c>
      <c r="R20701" t="s">
        <v>34</v>
      </c>
      <c r="S20701">
        <v>30000</v>
      </c>
      <c r="T20701">
        <v>0.20720000565052032</v>
      </c>
      <c r="U20701">
        <v>251.55000305175781</v>
      </c>
      <c r="V20701">
        <v>0.17560000717639923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 t="shared" si="323"/>
        <v>Bad Loan</v>
      </c>
      <c r="M20702" s="1">
        <v>44301</v>
      </c>
      <c r="N20702">
        <v>970346</v>
      </c>
      <c r="O20702" t="s">
        <v>5771</v>
      </c>
      <c r="P20702" t="s">
        <v>618</v>
      </c>
      <c r="Q20702" t="s">
        <v>33</v>
      </c>
      <c r="R20702" t="s">
        <v>34</v>
      </c>
      <c r="S20702">
        <v>31200</v>
      </c>
      <c r="T20702">
        <v>0.21119999885559082</v>
      </c>
      <c r="U20702">
        <v>213.07000732421875</v>
      </c>
      <c r="V20702">
        <v>0.20250000059604645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0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 t="shared" si="323"/>
        <v>Bad Loan</v>
      </c>
      <c r="M20703" s="1">
        <v>44480</v>
      </c>
      <c r="N20703">
        <v>776957</v>
      </c>
      <c r="O20703" t="s">
        <v>5771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837875366</v>
      </c>
      <c r="U20703">
        <v>453.01998901367188</v>
      </c>
      <c r="V20703">
        <v>0.18170000612735748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1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 t="shared" si="323"/>
        <v>Bad Loan</v>
      </c>
      <c r="M20704" s="1">
        <v>44392</v>
      </c>
      <c r="N20704">
        <v>1021886</v>
      </c>
      <c r="O20704" t="s">
        <v>5771</v>
      </c>
      <c r="P20704" t="s">
        <v>1387</v>
      </c>
      <c r="Q20704" t="s">
        <v>33</v>
      </c>
      <c r="R20704" t="s">
        <v>34</v>
      </c>
      <c r="S20704">
        <v>120000</v>
      </c>
      <c r="T20704">
        <v>0.1096000000834465</v>
      </c>
      <c r="U20704">
        <v>378.67001342773438</v>
      </c>
      <c r="V20704">
        <v>0.20990000665187836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7</v>
      </c>
      <c r="C20705" t="s">
        <v>25</v>
      </c>
      <c r="D20705" t="s">
        <v>109</v>
      </c>
      <c r="E20705" t="s">
        <v>16552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 t="shared" si="323"/>
        <v>Bad Loan</v>
      </c>
      <c r="M20705" s="1">
        <v>44298</v>
      </c>
      <c r="N20705">
        <v>937211</v>
      </c>
      <c r="O20705" t="s">
        <v>5771</v>
      </c>
      <c r="P20705" t="s">
        <v>618</v>
      </c>
      <c r="Q20705" t="s">
        <v>33</v>
      </c>
      <c r="R20705" t="s">
        <v>34</v>
      </c>
      <c r="S20705">
        <v>37440</v>
      </c>
      <c r="T20705">
        <v>8.0799996852874756E-2</v>
      </c>
      <c r="U20705">
        <v>51.060001373291016</v>
      </c>
      <c r="V20705">
        <v>0.18250000476837158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09</v>
      </c>
      <c r="E20706" t="s">
        <v>16553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 t="shared" si="323"/>
        <v>Bad Loan</v>
      </c>
      <c r="M20706" s="1">
        <v>44240</v>
      </c>
      <c r="N20706">
        <v>1268396</v>
      </c>
      <c r="O20706" t="s">
        <v>5771</v>
      </c>
      <c r="P20706" t="s">
        <v>618</v>
      </c>
      <c r="Q20706" t="s">
        <v>33</v>
      </c>
      <c r="R20706" t="s">
        <v>34</v>
      </c>
      <c r="S20706">
        <v>71040</v>
      </c>
      <c r="T20706">
        <v>6.5200001001358032E-2</v>
      </c>
      <c r="U20706">
        <v>566.83001708984375</v>
      </c>
      <c r="V20706">
        <v>0.20890000462532043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4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 t="shared" si="323"/>
        <v>Bad Loan</v>
      </c>
      <c r="M20707" s="1">
        <v>44420</v>
      </c>
      <c r="N20707">
        <v>823509</v>
      </c>
      <c r="O20707" t="s">
        <v>5771</v>
      </c>
      <c r="P20707" t="s">
        <v>1387</v>
      </c>
      <c r="Q20707" t="s">
        <v>33</v>
      </c>
      <c r="R20707" t="s">
        <v>34</v>
      </c>
      <c r="S20707">
        <v>60000</v>
      </c>
      <c r="T20707">
        <v>0.14540000259876251</v>
      </c>
      <c r="U20707">
        <v>385.32998657226563</v>
      </c>
      <c r="V20707">
        <v>0.18539999425411224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5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 t="shared" si="323"/>
        <v>Bad Loan</v>
      </c>
      <c r="M20708" s="1">
        <v>44512</v>
      </c>
      <c r="N20708">
        <v>934246</v>
      </c>
      <c r="O20708" t="s">
        <v>5771</v>
      </c>
      <c r="P20708" t="s">
        <v>618</v>
      </c>
      <c r="Q20708" t="s">
        <v>33</v>
      </c>
      <c r="R20708" t="s">
        <v>34</v>
      </c>
      <c r="S20708">
        <v>45600</v>
      </c>
      <c r="T20708">
        <v>0.20370000600814819</v>
      </c>
      <c r="U20708">
        <v>204.24000549316406</v>
      </c>
      <c r="V20708">
        <v>0.18250000476837158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09</v>
      </c>
      <c r="E20709" t="s">
        <v>16556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 t="shared" si="323"/>
        <v>Bad Loan</v>
      </c>
      <c r="M20709" s="1">
        <v>44482</v>
      </c>
      <c r="N20709">
        <v>761487</v>
      </c>
      <c r="O20709" t="s">
        <v>5771</v>
      </c>
      <c r="P20709" t="s">
        <v>1387</v>
      </c>
      <c r="Q20709" t="s">
        <v>33</v>
      </c>
      <c r="R20709" t="s">
        <v>34</v>
      </c>
      <c r="S20709">
        <v>58000</v>
      </c>
      <c r="T20709">
        <v>0.15430000424385071</v>
      </c>
      <c r="U20709">
        <v>259.6300048828125</v>
      </c>
      <c r="V20709">
        <v>0.19040000438690186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09</v>
      </c>
      <c r="E20710" t="s">
        <v>16557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 t="shared" si="323"/>
        <v>Bad Loan</v>
      </c>
      <c r="M20710" s="1">
        <v>44541</v>
      </c>
      <c r="N20710">
        <v>890413</v>
      </c>
      <c r="O20710" t="s">
        <v>5771</v>
      </c>
      <c r="P20710" t="s">
        <v>1538</v>
      </c>
      <c r="Q20710" t="s">
        <v>33</v>
      </c>
      <c r="R20710" t="s">
        <v>34</v>
      </c>
      <c r="S20710">
        <v>35000</v>
      </c>
      <c r="T20710">
        <v>6.1700001358985901E-2</v>
      </c>
      <c r="U20710">
        <v>235.25999450683594</v>
      </c>
      <c r="V20710">
        <v>0.19359999895095825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7</v>
      </c>
      <c r="C20711" t="s">
        <v>25</v>
      </c>
      <c r="D20711" t="s">
        <v>82</v>
      </c>
      <c r="E20711" t="s">
        <v>16558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 t="shared" si="323"/>
        <v>Bad Loan</v>
      </c>
      <c r="M20711" s="1">
        <v>44298</v>
      </c>
      <c r="N20711">
        <v>1111239</v>
      </c>
      <c r="O20711" t="s">
        <v>5771</v>
      </c>
      <c r="P20711" t="s">
        <v>618</v>
      </c>
      <c r="Q20711" t="s">
        <v>33</v>
      </c>
      <c r="R20711" t="s">
        <v>34</v>
      </c>
      <c r="S20711">
        <v>85000</v>
      </c>
      <c r="T20711">
        <v>4.6999998390674591E-2</v>
      </c>
      <c r="U20711">
        <v>316.48001098632813</v>
      </c>
      <c r="V20711">
        <v>0.20890000462532043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8</v>
      </c>
      <c r="C20712" t="s">
        <v>25</v>
      </c>
      <c r="D20712" t="s">
        <v>82</v>
      </c>
      <c r="E20712" t="s">
        <v>16559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 t="shared" si="323"/>
        <v>Bad Loan</v>
      </c>
      <c r="M20712" s="1">
        <v>44389</v>
      </c>
      <c r="N20712">
        <v>972712</v>
      </c>
      <c r="O20712" t="s">
        <v>5771</v>
      </c>
      <c r="P20712" t="s">
        <v>1240</v>
      </c>
      <c r="Q20712" t="s">
        <v>33</v>
      </c>
      <c r="R20712" t="s">
        <v>34</v>
      </c>
      <c r="S20712">
        <v>48996</v>
      </c>
      <c r="T20712">
        <v>9.5799997448921204E-2</v>
      </c>
      <c r="U20712">
        <v>123.47000122070313</v>
      </c>
      <c r="V20712">
        <v>0.2062000036239624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0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 t="shared" si="323"/>
        <v>Bad Loan</v>
      </c>
      <c r="M20713" s="1">
        <v>44420</v>
      </c>
      <c r="N20713">
        <v>869927</v>
      </c>
      <c r="O20713" t="s">
        <v>5771</v>
      </c>
      <c r="P20713" t="s">
        <v>1538</v>
      </c>
      <c r="Q20713" t="s">
        <v>33</v>
      </c>
      <c r="R20713" t="s">
        <v>34</v>
      </c>
      <c r="S20713">
        <v>42000</v>
      </c>
      <c r="T20713">
        <v>0.11460000276565552</v>
      </c>
      <c r="U20713">
        <v>156.83999633789063</v>
      </c>
      <c r="V20713">
        <v>0.19359999895095825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 t="shared" si="323"/>
        <v>Bad Loan</v>
      </c>
      <c r="M20714" s="1">
        <v>44481</v>
      </c>
      <c r="N20714">
        <v>1064929</v>
      </c>
      <c r="O20714" t="s">
        <v>5771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511241913E-2</v>
      </c>
      <c r="U20714">
        <v>582.4000244140625</v>
      </c>
      <c r="V20714">
        <v>0.21739999949932098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1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 t="shared" si="323"/>
        <v>Bad Loan</v>
      </c>
      <c r="M20715" s="1">
        <v>44511</v>
      </c>
      <c r="N20715">
        <v>958255</v>
      </c>
      <c r="O20715" t="s">
        <v>5771</v>
      </c>
      <c r="P20715" t="s">
        <v>1240</v>
      </c>
      <c r="Q20715" t="s">
        <v>33</v>
      </c>
      <c r="R20715" t="s">
        <v>34</v>
      </c>
      <c r="S20715">
        <v>50004</v>
      </c>
      <c r="T20715">
        <v>0.18000000715255737</v>
      </c>
      <c r="U20715">
        <v>277.79998779296875</v>
      </c>
      <c r="V20715">
        <v>0.2062000036239624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2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 t="shared" si="323"/>
        <v>Bad Loan</v>
      </c>
      <c r="M20716" s="1">
        <v>44575</v>
      </c>
      <c r="N20716">
        <v>958473</v>
      </c>
      <c r="O20716" t="s">
        <v>5771</v>
      </c>
      <c r="P20716" t="s">
        <v>1538</v>
      </c>
      <c r="Q20716" t="s">
        <v>33</v>
      </c>
      <c r="R20716" t="s">
        <v>34</v>
      </c>
      <c r="S20716">
        <v>45000</v>
      </c>
      <c r="T20716">
        <v>8.9900001883506775E-2</v>
      </c>
      <c r="U20716">
        <v>201.69999694824219</v>
      </c>
      <c r="V20716">
        <v>0.21359999477863312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2</v>
      </c>
      <c r="E20717" t="s">
        <v>16563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 t="shared" si="323"/>
        <v>Bad Loan</v>
      </c>
      <c r="M20717" s="1">
        <v>44360</v>
      </c>
      <c r="N20717">
        <v>729592</v>
      </c>
      <c r="O20717" t="s">
        <v>5771</v>
      </c>
      <c r="P20717" t="s">
        <v>618</v>
      </c>
      <c r="Q20717" t="s">
        <v>33</v>
      </c>
      <c r="R20717" t="s">
        <v>34</v>
      </c>
      <c r="S20717">
        <v>160000</v>
      </c>
      <c r="T20717">
        <v>0.10419999808073044</v>
      </c>
      <c r="U20717">
        <v>638.92999267578125</v>
      </c>
      <c r="V20717">
        <v>0.18299999833106995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4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 t="shared" si="323"/>
        <v>Bad Loan</v>
      </c>
      <c r="M20718" s="1">
        <v>44482</v>
      </c>
      <c r="N20718">
        <v>839379</v>
      </c>
      <c r="O20718" t="s">
        <v>5771</v>
      </c>
      <c r="P20718" t="s">
        <v>1387</v>
      </c>
      <c r="Q20718" t="s">
        <v>33</v>
      </c>
      <c r="R20718" t="s">
        <v>34</v>
      </c>
      <c r="S20718">
        <v>38088</v>
      </c>
      <c r="T20718">
        <v>0.16760000586509705</v>
      </c>
      <c r="U20718">
        <v>259.3599853515625</v>
      </c>
      <c r="V20718">
        <v>0.1898999959230423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5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 t="shared" si="323"/>
        <v>Bad Loan</v>
      </c>
      <c r="M20719" s="1">
        <v>44361</v>
      </c>
      <c r="N20719">
        <v>1000853</v>
      </c>
      <c r="O20719" t="s">
        <v>5771</v>
      </c>
      <c r="P20719" t="s">
        <v>4181</v>
      </c>
      <c r="Q20719" t="s">
        <v>33</v>
      </c>
      <c r="R20719" t="s">
        <v>34</v>
      </c>
      <c r="S20719">
        <v>37000</v>
      </c>
      <c r="T20719">
        <v>6.4900003373622894E-2</v>
      </c>
      <c r="U20719">
        <v>351.6400146484375</v>
      </c>
      <c r="V20719">
        <v>0.21739999949932098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6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 t="shared" si="323"/>
        <v>Bad Loan</v>
      </c>
      <c r="M20720" s="1">
        <v>44418</v>
      </c>
      <c r="N20720">
        <v>674031</v>
      </c>
      <c r="O20720" t="s">
        <v>5771</v>
      </c>
      <c r="P20720" t="s">
        <v>1240</v>
      </c>
      <c r="Q20720" t="s">
        <v>33</v>
      </c>
      <c r="R20720" t="s">
        <v>34</v>
      </c>
      <c r="S20720">
        <v>18000</v>
      </c>
      <c r="T20720">
        <v>0.18400000035762787</v>
      </c>
      <c r="U20720">
        <v>82.430000305175781</v>
      </c>
      <c r="V20720">
        <v>0.1867000013589859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30</v>
      </c>
      <c r="C20721" t="s">
        <v>25</v>
      </c>
      <c r="D20721" t="s">
        <v>109</v>
      </c>
      <c r="E20721" t="s">
        <v>16567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 t="shared" si="323"/>
        <v>Bad Loan</v>
      </c>
      <c r="M20721" s="1">
        <v>44453</v>
      </c>
      <c r="N20721">
        <v>1104570</v>
      </c>
      <c r="O20721" t="s">
        <v>5771</v>
      </c>
      <c r="P20721" t="s">
        <v>618</v>
      </c>
      <c r="Q20721" t="s">
        <v>33</v>
      </c>
      <c r="R20721" t="s">
        <v>34</v>
      </c>
      <c r="S20721">
        <v>50000</v>
      </c>
      <c r="T20721">
        <v>4.3900001794099808E-2</v>
      </c>
      <c r="U20721">
        <v>107.97000122070313</v>
      </c>
      <c r="V20721">
        <v>0.20890000462532043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68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 t="shared" si="323"/>
        <v>Bad Loan</v>
      </c>
      <c r="M20722" s="1">
        <v>44242</v>
      </c>
      <c r="N20722">
        <v>1044880</v>
      </c>
      <c r="O20722" t="s">
        <v>5771</v>
      </c>
      <c r="P20722" t="s">
        <v>1387</v>
      </c>
      <c r="Q20722" t="s">
        <v>33</v>
      </c>
      <c r="R20722" t="s">
        <v>34</v>
      </c>
      <c r="S20722">
        <v>45000</v>
      </c>
      <c r="T20722">
        <v>0.11089999973773956</v>
      </c>
      <c r="U20722">
        <v>473.33999633789063</v>
      </c>
      <c r="V20722">
        <v>0.20990000665187836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0</v>
      </c>
      <c r="E20723" t="s">
        <v>16569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 t="shared" si="323"/>
        <v>Bad Loan</v>
      </c>
      <c r="M20723" s="1">
        <v>44451</v>
      </c>
      <c r="N20723">
        <v>1288585</v>
      </c>
      <c r="O20723" t="s">
        <v>5771</v>
      </c>
      <c r="P20723" t="s">
        <v>1240</v>
      </c>
      <c r="Q20723" t="s">
        <v>33</v>
      </c>
      <c r="R20723" t="s">
        <v>34</v>
      </c>
      <c r="S20723">
        <v>75000</v>
      </c>
      <c r="T20723">
        <v>0.11729999631643295</v>
      </c>
      <c r="U20723">
        <v>511.57000732421875</v>
      </c>
      <c r="V20723">
        <v>0.21279999613761902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8</v>
      </c>
      <c r="C20724" t="s">
        <v>25</v>
      </c>
      <c r="D20724" t="s">
        <v>77</v>
      </c>
      <c r="E20724" t="s">
        <v>9160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 t="shared" si="323"/>
        <v>Bad Loan</v>
      </c>
      <c r="M20724" s="1">
        <v>44482</v>
      </c>
      <c r="N20724">
        <v>1233198</v>
      </c>
      <c r="O20724" t="s">
        <v>5771</v>
      </c>
      <c r="P20724" t="s">
        <v>1240</v>
      </c>
      <c r="Q20724" t="s">
        <v>33</v>
      </c>
      <c r="R20724" t="s">
        <v>34</v>
      </c>
      <c r="S20724">
        <v>35000</v>
      </c>
      <c r="T20724">
        <v>0.16490000486373901</v>
      </c>
      <c r="U20724">
        <v>384.3599853515625</v>
      </c>
      <c r="V20724">
        <v>0.21279999613761902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0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 t="shared" si="323"/>
        <v>Bad Loan</v>
      </c>
      <c r="M20725" s="1">
        <v>44391</v>
      </c>
      <c r="N20725">
        <v>864961</v>
      </c>
      <c r="O20725" t="s">
        <v>5771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6852874756E-2</v>
      </c>
      <c r="U20725">
        <v>154.39999389648438</v>
      </c>
      <c r="V20725">
        <v>0.18619999289512634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4</v>
      </c>
      <c r="C20726" t="s">
        <v>25</v>
      </c>
      <c r="D20726" t="s">
        <v>57</v>
      </c>
      <c r="E20726" t="s">
        <v>16571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 t="shared" si="323"/>
        <v>Bad Loan</v>
      </c>
      <c r="M20726" s="1">
        <v>44298</v>
      </c>
      <c r="N20726">
        <v>939706</v>
      </c>
      <c r="O20726" t="s">
        <v>5771</v>
      </c>
      <c r="P20726" t="s">
        <v>4181</v>
      </c>
      <c r="Q20726" t="s">
        <v>33</v>
      </c>
      <c r="R20726" t="s">
        <v>34</v>
      </c>
      <c r="S20726">
        <v>60000</v>
      </c>
      <c r="T20726">
        <v>0.19280000030994415</v>
      </c>
      <c r="U20726">
        <v>322.3900146484375</v>
      </c>
      <c r="V20726">
        <v>0.22939999401569366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2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 t="shared" si="323"/>
        <v>Bad Loan</v>
      </c>
      <c r="M20727" s="1">
        <v>44482</v>
      </c>
      <c r="N20727">
        <v>985073</v>
      </c>
      <c r="O20727" t="s">
        <v>5771</v>
      </c>
      <c r="P20727" t="s">
        <v>1240</v>
      </c>
      <c r="Q20727" t="s">
        <v>33</v>
      </c>
      <c r="R20727" t="s">
        <v>34</v>
      </c>
      <c r="S20727">
        <v>50000</v>
      </c>
      <c r="T20727">
        <v>0.12309999763965607</v>
      </c>
      <c r="U20727">
        <v>344.64999389648438</v>
      </c>
      <c r="V20727">
        <v>0.21819999814033508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6</v>
      </c>
      <c r="C20728" t="s">
        <v>25</v>
      </c>
      <c r="D20728" t="s">
        <v>82</v>
      </c>
      <c r="E20728" t="s">
        <v>16573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 t="shared" si="323"/>
        <v>Bad Loan</v>
      </c>
      <c r="M20728" s="1">
        <v>44239</v>
      </c>
      <c r="N20728">
        <v>1060176</v>
      </c>
      <c r="O20728" t="s">
        <v>5771</v>
      </c>
      <c r="P20728" t="s">
        <v>3348</v>
      </c>
      <c r="Q20728" t="s">
        <v>33</v>
      </c>
      <c r="R20728" t="s">
        <v>34</v>
      </c>
      <c r="S20728">
        <v>37000</v>
      </c>
      <c r="T20728">
        <v>8.1699997186660767E-2</v>
      </c>
      <c r="U20728">
        <v>457.44000244140625</v>
      </c>
      <c r="V20728">
        <v>0.22480000555515289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4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 t="shared" si="323"/>
        <v>Bad Loan</v>
      </c>
      <c r="M20729" s="1">
        <v>44329</v>
      </c>
      <c r="N20729">
        <v>767696</v>
      </c>
      <c r="O20729" t="s">
        <v>5771</v>
      </c>
      <c r="P20729" t="s">
        <v>1458</v>
      </c>
      <c r="Q20729" t="s">
        <v>33</v>
      </c>
      <c r="R20729" t="s">
        <v>34</v>
      </c>
      <c r="S20729">
        <v>24000</v>
      </c>
      <c r="T20729">
        <v>4.5000001788139343E-2</v>
      </c>
      <c r="U20729">
        <v>159.5</v>
      </c>
      <c r="V20729">
        <v>0.20160000026226044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 t="shared" si="323"/>
        <v>Bad Loan</v>
      </c>
      <c r="M20730" s="1">
        <v>44511</v>
      </c>
      <c r="N20730">
        <v>1009603</v>
      </c>
      <c r="O20730" t="s">
        <v>5771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214576721</v>
      </c>
      <c r="U20730">
        <v>557.8599853515625</v>
      </c>
      <c r="V20730">
        <v>0.22480000555515289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5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 t="shared" si="323"/>
        <v>Bad Loan</v>
      </c>
      <c r="M20731" s="1">
        <v>44298</v>
      </c>
      <c r="N20731">
        <v>821488</v>
      </c>
      <c r="O20731" t="s">
        <v>5771</v>
      </c>
      <c r="P20731" t="s">
        <v>3348</v>
      </c>
      <c r="Q20731" t="s">
        <v>33</v>
      </c>
      <c r="R20731" t="s">
        <v>34</v>
      </c>
      <c r="S20731">
        <v>55000</v>
      </c>
      <c r="T20731">
        <v>0.22599999606609344</v>
      </c>
      <c r="U20731">
        <v>404.29000854492188</v>
      </c>
      <c r="V20731">
        <v>0.20029999315738678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 t="shared" si="323"/>
        <v>Bad Loan</v>
      </c>
      <c r="M20732" s="1">
        <v>44300</v>
      </c>
      <c r="N20732">
        <v>840042</v>
      </c>
      <c r="O20732" t="s">
        <v>5771</v>
      </c>
      <c r="P20732" t="s">
        <v>1458</v>
      </c>
      <c r="Q20732" t="s">
        <v>33</v>
      </c>
      <c r="R20732" t="s">
        <v>34</v>
      </c>
      <c r="S20732">
        <v>36000</v>
      </c>
      <c r="T20732">
        <v>0.12530000507831573</v>
      </c>
      <c r="U20732">
        <v>398.32998657226563</v>
      </c>
      <c r="V20732">
        <v>0.20110000669956207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6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 t="shared" si="323"/>
        <v>Bad Loan</v>
      </c>
      <c r="M20733" s="1">
        <v>44328</v>
      </c>
      <c r="N20733">
        <v>1261116</v>
      </c>
      <c r="O20733" t="s">
        <v>5771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7152557</v>
      </c>
      <c r="U20733">
        <v>422.3699951171875</v>
      </c>
      <c r="V20733">
        <v>0.23520000278949738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30</v>
      </c>
      <c r="C20734" t="s">
        <v>25</v>
      </c>
      <c r="D20734" t="s">
        <v>57</v>
      </c>
      <c r="E20734" t="s">
        <v>16577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 t="shared" si="323"/>
        <v>Bad Loan</v>
      </c>
      <c r="M20734" s="1">
        <v>44543</v>
      </c>
      <c r="N20734">
        <v>840155</v>
      </c>
      <c r="O20734" t="s">
        <v>5771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95367432</v>
      </c>
      <c r="U20734">
        <v>398.32998657226563</v>
      </c>
      <c r="V20734">
        <v>0.20110000669956207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0</v>
      </c>
      <c r="E20735" t="s">
        <v>16578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 t="shared" si="323"/>
        <v>Bad Loan</v>
      </c>
      <c r="M20735" s="1">
        <v>44418</v>
      </c>
      <c r="N20735">
        <v>672800</v>
      </c>
      <c r="O20735" t="s">
        <v>5771</v>
      </c>
      <c r="P20735" t="s">
        <v>3348</v>
      </c>
      <c r="Q20735" t="s">
        <v>33</v>
      </c>
      <c r="R20735" t="s">
        <v>34</v>
      </c>
      <c r="S20735">
        <v>23000</v>
      </c>
      <c r="T20735">
        <v>0.12729999423027039</v>
      </c>
      <c r="U20735">
        <v>227.72000122070313</v>
      </c>
      <c r="V20735">
        <v>0.20530000329017639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4</v>
      </c>
      <c r="C20736" t="s">
        <v>25</v>
      </c>
      <c r="D20736" t="s">
        <v>57</v>
      </c>
      <c r="E20736" t="s">
        <v>16579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 t="shared" si="323"/>
        <v>Bad Loan</v>
      </c>
      <c r="M20736" s="1">
        <v>44327</v>
      </c>
      <c r="N20736">
        <v>737013</v>
      </c>
      <c r="O20736" t="s">
        <v>5771</v>
      </c>
      <c r="P20736" t="s">
        <v>111</v>
      </c>
      <c r="Q20736" t="s">
        <v>33</v>
      </c>
      <c r="R20736" t="s">
        <v>34</v>
      </c>
      <c r="S20736">
        <v>26000</v>
      </c>
      <c r="T20736">
        <v>2.2099999710917473E-2</v>
      </c>
      <c r="U20736">
        <v>109.31999969482422</v>
      </c>
      <c r="V20736">
        <v>0.159500002861022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7</v>
      </c>
      <c r="C20737" t="s">
        <v>25</v>
      </c>
      <c r="D20737" t="s">
        <v>109</v>
      </c>
      <c r="E20737" t="s">
        <v>16580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 t="shared" si="323"/>
        <v>Bad Loan</v>
      </c>
      <c r="M20737" s="1">
        <v>44484</v>
      </c>
      <c r="N20737">
        <v>1065744</v>
      </c>
      <c r="O20737" t="s">
        <v>5771</v>
      </c>
      <c r="P20737" t="s">
        <v>71</v>
      </c>
      <c r="Q20737" t="s">
        <v>33</v>
      </c>
      <c r="R20737" t="s">
        <v>34</v>
      </c>
      <c r="S20737">
        <v>36000</v>
      </c>
      <c r="T20737">
        <v>0.20569999516010284</v>
      </c>
      <c r="U20737">
        <v>207.38999938964844</v>
      </c>
      <c r="V20737">
        <v>0.11990000307559967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6</v>
      </c>
      <c r="E20738" t="s">
        <v>16581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 t="shared" ref="L20738:L20801" si="324">IF(K:K="Charged Off","Bad Loan","Good Loan")</f>
        <v>Bad Loan</v>
      </c>
      <c r="M20738" s="1">
        <v>44241</v>
      </c>
      <c r="N20738">
        <v>1286076</v>
      </c>
      <c r="O20738" t="s">
        <v>5771</v>
      </c>
      <c r="P20738" t="s">
        <v>61</v>
      </c>
      <c r="Q20738" t="s">
        <v>33</v>
      </c>
      <c r="R20738" t="s">
        <v>34</v>
      </c>
      <c r="S20738">
        <v>35000</v>
      </c>
      <c r="T20738">
        <v>0.13130000233650208</v>
      </c>
      <c r="U20738">
        <v>242.27999877929688</v>
      </c>
      <c r="V20738">
        <v>0.14270000159740448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4</v>
      </c>
      <c r="C20739" t="s">
        <v>25</v>
      </c>
      <c r="D20739" t="s">
        <v>57</v>
      </c>
      <c r="E20739" t="s">
        <v>16582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 t="shared" si="324"/>
        <v>Bad Loan</v>
      </c>
      <c r="M20739" s="1">
        <v>44361</v>
      </c>
      <c r="N20739">
        <v>869154</v>
      </c>
      <c r="O20739" t="s">
        <v>5771</v>
      </c>
      <c r="P20739" t="s">
        <v>374</v>
      </c>
      <c r="Q20739" t="s">
        <v>33</v>
      </c>
      <c r="R20739" t="s">
        <v>34</v>
      </c>
      <c r="S20739">
        <v>34216</v>
      </c>
      <c r="T20739">
        <v>0.10939999669790268</v>
      </c>
      <c r="U20739">
        <v>186.71000671386719</v>
      </c>
      <c r="V20739">
        <v>0.15279999375343323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 t="shared" si="324"/>
        <v>Bad Loan</v>
      </c>
      <c r="M20740" s="1">
        <v>44512</v>
      </c>
      <c r="N20740">
        <v>1108939</v>
      </c>
      <c r="O20740" t="s">
        <v>5771</v>
      </c>
      <c r="P20740" t="s">
        <v>140</v>
      </c>
      <c r="Q20740" t="s">
        <v>33</v>
      </c>
      <c r="R20740" t="s">
        <v>34</v>
      </c>
      <c r="S20740">
        <v>103000</v>
      </c>
      <c r="T20740">
        <v>9.4999998807907104E-2</v>
      </c>
      <c r="U20740">
        <v>346.20999145507813</v>
      </c>
      <c r="V20740">
        <v>0.16769999265670776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6</v>
      </c>
      <c r="E20741" t="s">
        <v>16583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 t="shared" si="324"/>
        <v>Bad Loan</v>
      </c>
      <c r="M20741" s="1">
        <v>44239</v>
      </c>
      <c r="N20741">
        <v>969189</v>
      </c>
      <c r="O20741" t="s">
        <v>5771</v>
      </c>
      <c r="P20741" t="s">
        <v>374</v>
      </c>
      <c r="Q20741" t="s">
        <v>33</v>
      </c>
      <c r="R20741" t="s">
        <v>34</v>
      </c>
      <c r="S20741">
        <v>65000</v>
      </c>
      <c r="T20741">
        <v>0.13199999928474426</v>
      </c>
      <c r="U20741">
        <v>442.42999267578125</v>
      </c>
      <c r="V20741">
        <v>0.16490000486373901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2</v>
      </c>
      <c r="C20742" t="s">
        <v>25</v>
      </c>
      <c r="D20742" t="s">
        <v>36</v>
      </c>
      <c r="E20742" t="s">
        <v>16584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 t="shared" si="324"/>
        <v>Bad Loan</v>
      </c>
      <c r="M20742" s="1">
        <v>44511</v>
      </c>
      <c r="N20742">
        <v>678872</v>
      </c>
      <c r="O20742" t="s">
        <v>5771</v>
      </c>
      <c r="P20742" t="s">
        <v>374</v>
      </c>
      <c r="Q20742" t="s">
        <v>33</v>
      </c>
      <c r="R20742" t="s">
        <v>34</v>
      </c>
      <c r="S20742">
        <v>46000</v>
      </c>
      <c r="T20742">
        <v>0.21469999849796295</v>
      </c>
      <c r="U20742">
        <v>361.44000244140625</v>
      </c>
      <c r="V20742">
        <v>0.155799999833106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2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 t="shared" si="324"/>
        <v>Bad Loan</v>
      </c>
      <c r="M20743" s="1">
        <v>44572</v>
      </c>
      <c r="N20743">
        <v>987126</v>
      </c>
      <c r="O20743" t="s">
        <v>5771</v>
      </c>
      <c r="P20743" t="s">
        <v>374</v>
      </c>
      <c r="Q20743" t="s">
        <v>33</v>
      </c>
      <c r="R20743" t="s">
        <v>34</v>
      </c>
      <c r="S20743">
        <v>70000</v>
      </c>
      <c r="T20743">
        <v>0.11230000108480453</v>
      </c>
      <c r="U20743">
        <v>196.63999938964844</v>
      </c>
      <c r="V20743">
        <v>0.16490000486373901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7</v>
      </c>
      <c r="C20744" t="s">
        <v>25</v>
      </c>
      <c r="D20744" t="s">
        <v>52</v>
      </c>
      <c r="E20744" t="s">
        <v>16585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 t="shared" si="324"/>
        <v>Bad Loan</v>
      </c>
      <c r="M20744" s="1">
        <v>44419</v>
      </c>
      <c r="N20744">
        <v>782274</v>
      </c>
      <c r="O20744" t="s">
        <v>5771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70810318</v>
      </c>
      <c r="U20744">
        <v>334.54000854492188</v>
      </c>
      <c r="V20744">
        <v>0.15199999511241913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6</v>
      </c>
      <c r="E20745" t="s">
        <v>10349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 t="shared" si="324"/>
        <v>Bad Loan</v>
      </c>
      <c r="M20745" s="1">
        <v>44481</v>
      </c>
      <c r="N20745">
        <v>701037</v>
      </c>
      <c r="O20745" t="s">
        <v>5771</v>
      </c>
      <c r="P20745" t="s">
        <v>613</v>
      </c>
      <c r="Q20745" t="s">
        <v>33</v>
      </c>
      <c r="R20745" t="s">
        <v>34</v>
      </c>
      <c r="S20745">
        <v>110000</v>
      </c>
      <c r="T20745">
        <v>6.3600003719329834E-2</v>
      </c>
      <c r="U20745">
        <v>299.45999145507813</v>
      </c>
      <c r="V20745">
        <v>0.17190000414848328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2</v>
      </c>
      <c r="C20746" t="s">
        <v>25</v>
      </c>
      <c r="D20746" t="s">
        <v>52</v>
      </c>
      <c r="E20746" t="s">
        <v>11270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 t="shared" si="324"/>
        <v>Bad Loan</v>
      </c>
      <c r="M20746" s="1">
        <v>44269</v>
      </c>
      <c r="N20746">
        <v>940307</v>
      </c>
      <c r="O20746" t="s">
        <v>5771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193119049</v>
      </c>
      <c r="U20746">
        <v>534.989990234375</v>
      </c>
      <c r="V20746">
        <v>0.19689999520778656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6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 t="shared" si="324"/>
        <v>Bad Loan</v>
      </c>
      <c r="M20747" s="1">
        <v>44299</v>
      </c>
      <c r="N20747">
        <v>1208604</v>
      </c>
      <c r="O20747" t="s">
        <v>5771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322891235</v>
      </c>
      <c r="U20747">
        <v>317.32998657226563</v>
      </c>
      <c r="V20747">
        <v>0.19910000264644623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 t="shared" si="324"/>
        <v>Bad Loan</v>
      </c>
      <c r="M20748" s="1">
        <v>44511</v>
      </c>
      <c r="N20748">
        <v>802329</v>
      </c>
      <c r="O20748" t="s">
        <v>5771</v>
      </c>
      <c r="P20748" t="s">
        <v>871</v>
      </c>
      <c r="Q20748" t="s">
        <v>33</v>
      </c>
      <c r="R20748" t="s">
        <v>34</v>
      </c>
      <c r="S20748">
        <v>35000</v>
      </c>
      <c r="T20748">
        <v>0.14540000259876251</v>
      </c>
      <c r="U20748">
        <v>146.94000244140625</v>
      </c>
      <c r="V20748">
        <v>0.1632000058889389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2</v>
      </c>
      <c r="C20749" t="s">
        <v>25</v>
      </c>
      <c r="D20749" t="s">
        <v>42</v>
      </c>
      <c r="E20749" t="s">
        <v>16587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 t="shared" si="324"/>
        <v>Bad Loan</v>
      </c>
      <c r="M20749" s="1">
        <v>44450</v>
      </c>
      <c r="N20749">
        <v>903527</v>
      </c>
      <c r="O20749" t="s">
        <v>5771</v>
      </c>
      <c r="P20749" t="s">
        <v>613</v>
      </c>
      <c r="Q20749" t="s">
        <v>33</v>
      </c>
      <c r="R20749" t="s">
        <v>34</v>
      </c>
      <c r="S20749">
        <v>49000</v>
      </c>
      <c r="T20749">
        <v>7.9199999570846558E-2</v>
      </c>
      <c r="U20749">
        <v>398.85000610351563</v>
      </c>
      <c r="V20749">
        <v>0.17139999568462372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 t="shared" si="324"/>
        <v>Bad Loan</v>
      </c>
      <c r="M20750" s="1">
        <v>44544</v>
      </c>
      <c r="N20750">
        <v>1262015</v>
      </c>
      <c r="O20750" t="s">
        <v>5771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274181366E-2</v>
      </c>
      <c r="U20750">
        <v>822.95001220703125</v>
      </c>
      <c r="V20750">
        <v>0.2167000025510788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88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 t="shared" si="324"/>
        <v>Bad Loan</v>
      </c>
      <c r="M20751" s="1">
        <v>44328</v>
      </c>
      <c r="N20751">
        <v>1213209</v>
      </c>
      <c r="O20751" t="s">
        <v>5771</v>
      </c>
      <c r="P20751" t="s">
        <v>618</v>
      </c>
      <c r="Q20751" t="s">
        <v>33</v>
      </c>
      <c r="R20751" t="s">
        <v>34</v>
      </c>
      <c r="S20751">
        <v>115000</v>
      </c>
      <c r="T20751">
        <v>4.010000079870224E-2</v>
      </c>
      <c r="U20751">
        <v>647.79998779296875</v>
      </c>
      <c r="V20751">
        <v>0.20890000462532043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89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 t="shared" si="324"/>
        <v>Bad Loan</v>
      </c>
      <c r="M20752" s="1">
        <v>44240</v>
      </c>
      <c r="N20752">
        <v>874377</v>
      </c>
      <c r="O20752" t="s">
        <v>5771</v>
      </c>
      <c r="P20752" t="s">
        <v>3348</v>
      </c>
      <c r="Q20752" t="s">
        <v>33</v>
      </c>
      <c r="R20752" t="s">
        <v>34</v>
      </c>
      <c r="S20752">
        <v>75000</v>
      </c>
      <c r="T20752">
        <v>0.15309999883174896</v>
      </c>
      <c r="U20752">
        <v>535.239990234375</v>
      </c>
      <c r="V20752">
        <v>0.20479999482631683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2</v>
      </c>
      <c r="E20753" t="s">
        <v>16590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 t="shared" si="324"/>
        <v>Bad Loan</v>
      </c>
      <c r="M20753" s="1">
        <v>44238</v>
      </c>
      <c r="N20753">
        <v>714023</v>
      </c>
      <c r="O20753" t="s">
        <v>5771</v>
      </c>
      <c r="P20753" t="s">
        <v>903</v>
      </c>
      <c r="Q20753" t="s">
        <v>33</v>
      </c>
      <c r="R20753" t="s">
        <v>34</v>
      </c>
      <c r="S20753">
        <v>48000</v>
      </c>
      <c r="T20753">
        <v>0.20450000464916229</v>
      </c>
      <c r="U20753">
        <v>440.79998779296875</v>
      </c>
      <c r="V20753">
        <v>0.1632000058889389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4</v>
      </c>
      <c r="C20754" t="s">
        <v>25</v>
      </c>
      <c r="D20754" t="s">
        <v>52</v>
      </c>
      <c r="E20754" t="s">
        <v>16591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 t="shared" si="324"/>
        <v>Bad Loan</v>
      </c>
      <c r="M20754" s="1">
        <v>44574</v>
      </c>
      <c r="N20754">
        <v>1043713</v>
      </c>
      <c r="O20754" t="s">
        <v>5771</v>
      </c>
      <c r="P20754" t="s">
        <v>1240</v>
      </c>
      <c r="Q20754" t="s">
        <v>33</v>
      </c>
      <c r="R20754" t="s">
        <v>34</v>
      </c>
      <c r="S20754">
        <v>41000</v>
      </c>
      <c r="T20754">
        <v>8.2199998199939728E-2</v>
      </c>
      <c r="U20754">
        <v>375.76998901367188</v>
      </c>
      <c r="V20754">
        <v>0.2062000036239624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5</v>
      </c>
      <c r="C20755" t="s">
        <v>25</v>
      </c>
      <c r="D20755" t="s">
        <v>52</v>
      </c>
      <c r="E20755" t="s">
        <v>16592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 t="shared" si="324"/>
        <v>Bad Loan</v>
      </c>
      <c r="M20755" s="1">
        <v>44301</v>
      </c>
      <c r="N20755">
        <v>691671</v>
      </c>
      <c r="O20755" t="s">
        <v>5771</v>
      </c>
      <c r="P20755" t="s">
        <v>76</v>
      </c>
      <c r="Q20755" t="s">
        <v>33</v>
      </c>
      <c r="R20755" t="s">
        <v>34</v>
      </c>
      <c r="S20755">
        <v>116000</v>
      </c>
      <c r="T20755">
        <v>9.5200002193450928E-2</v>
      </c>
      <c r="U20755">
        <v>183.13999938964844</v>
      </c>
      <c r="V20755">
        <v>0.1111999973654747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2</v>
      </c>
      <c r="C20756" t="s">
        <v>25</v>
      </c>
      <c r="D20756" t="s">
        <v>26</v>
      </c>
      <c r="E20756" t="s">
        <v>16593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 t="shared" si="324"/>
        <v>Bad Loan</v>
      </c>
      <c r="M20756" s="1">
        <v>44421</v>
      </c>
      <c r="N20756">
        <v>1098791</v>
      </c>
      <c r="O20756" t="s">
        <v>5771</v>
      </c>
      <c r="P20756" t="s">
        <v>160</v>
      </c>
      <c r="Q20756" t="s">
        <v>33</v>
      </c>
      <c r="R20756" t="s">
        <v>34</v>
      </c>
      <c r="S20756">
        <v>34560</v>
      </c>
      <c r="T20756">
        <v>7.1199998259544373E-2</v>
      </c>
      <c r="U20756">
        <v>276.05999755859375</v>
      </c>
      <c r="V20756">
        <v>0.13490000367164612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 t="shared" si="324"/>
        <v>Bad Loan</v>
      </c>
      <c r="M20757" s="1">
        <v>44511</v>
      </c>
      <c r="N20757">
        <v>903939</v>
      </c>
      <c r="O20757" t="s">
        <v>5771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364780426</v>
      </c>
      <c r="U20757">
        <v>227.94000244140625</v>
      </c>
      <c r="V20757">
        <v>0.14910000562667847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4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 t="shared" si="324"/>
        <v>Bad Loan</v>
      </c>
      <c r="M20758" s="1">
        <v>44423</v>
      </c>
      <c r="N20758">
        <v>799544</v>
      </c>
      <c r="O20758" t="s">
        <v>5771</v>
      </c>
      <c r="P20758" t="s">
        <v>111</v>
      </c>
      <c r="Q20758" t="s">
        <v>33</v>
      </c>
      <c r="R20758" t="s">
        <v>34</v>
      </c>
      <c r="S20758">
        <v>42000</v>
      </c>
      <c r="T20758">
        <v>0.2249000072479248</v>
      </c>
      <c r="U20758">
        <v>238.96000671386719</v>
      </c>
      <c r="V20758">
        <v>0.15199999511241913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5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 t="shared" si="324"/>
        <v>Bad Loan</v>
      </c>
      <c r="M20759" s="1">
        <v>44267</v>
      </c>
      <c r="N20759">
        <v>1070992</v>
      </c>
      <c r="O20759" t="s">
        <v>5771</v>
      </c>
      <c r="P20759" t="s">
        <v>374</v>
      </c>
      <c r="Q20759" t="s">
        <v>33</v>
      </c>
      <c r="R20759" t="s">
        <v>34</v>
      </c>
      <c r="S20759">
        <v>53000</v>
      </c>
      <c r="T20759">
        <v>0.16940000653266907</v>
      </c>
      <c r="U20759">
        <v>294.95999145507813</v>
      </c>
      <c r="V20759">
        <v>0.16490000486373901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40</v>
      </c>
      <c r="C20760" t="s">
        <v>25</v>
      </c>
      <c r="D20760" t="s">
        <v>109</v>
      </c>
      <c r="E20760" t="s">
        <v>16596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 t="shared" si="324"/>
        <v>Bad Loan</v>
      </c>
      <c r="M20760" s="1">
        <v>44267</v>
      </c>
      <c r="N20760">
        <v>1055299</v>
      </c>
      <c r="O20760" t="s">
        <v>5771</v>
      </c>
      <c r="P20760" t="s">
        <v>903</v>
      </c>
      <c r="Q20760" t="s">
        <v>33</v>
      </c>
      <c r="R20760" t="s">
        <v>34</v>
      </c>
      <c r="S20760">
        <v>40000</v>
      </c>
      <c r="T20760">
        <v>0.13019999861717224</v>
      </c>
      <c r="U20760">
        <v>65.30999755859375</v>
      </c>
      <c r="V20760">
        <v>0.17489999532699585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8</v>
      </c>
      <c r="C20761" t="s">
        <v>25</v>
      </c>
      <c r="D20761" t="s">
        <v>57</v>
      </c>
      <c r="E20761" t="s">
        <v>16597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 t="shared" si="324"/>
        <v>Bad Loan</v>
      </c>
      <c r="M20761" s="1">
        <v>44511</v>
      </c>
      <c r="N20761">
        <v>946270</v>
      </c>
      <c r="O20761" t="s">
        <v>5771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146627426</v>
      </c>
      <c r="U20761">
        <v>617.25</v>
      </c>
      <c r="V20761">
        <v>0.17489999532699585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598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 t="shared" si="324"/>
        <v>Bad Loan</v>
      </c>
      <c r="M20762" s="1">
        <v>44388</v>
      </c>
      <c r="N20762">
        <v>918478</v>
      </c>
      <c r="O20762" t="s">
        <v>5771</v>
      </c>
      <c r="P20762" t="s">
        <v>1142</v>
      </c>
      <c r="Q20762" t="s">
        <v>33</v>
      </c>
      <c r="R20762" t="s">
        <v>34</v>
      </c>
      <c r="S20762">
        <v>52400</v>
      </c>
      <c r="T20762">
        <v>0.16030000150203705</v>
      </c>
      <c r="U20762">
        <v>685.989990234375</v>
      </c>
      <c r="V20762">
        <v>0.17509999871253967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7</v>
      </c>
      <c r="C20763" t="s">
        <v>25</v>
      </c>
      <c r="D20763" t="s">
        <v>52</v>
      </c>
      <c r="E20763" t="s">
        <v>16599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 t="shared" si="324"/>
        <v>Bad Loan</v>
      </c>
      <c r="M20763" s="1">
        <v>44572</v>
      </c>
      <c r="N20763">
        <v>986090</v>
      </c>
      <c r="O20763" t="s">
        <v>5771</v>
      </c>
      <c r="P20763" t="s">
        <v>613</v>
      </c>
      <c r="Q20763" t="s">
        <v>33</v>
      </c>
      <c r="R20763" t="s">
        <v>34</v>
      </c>
      <c r="S20763">
        <v>40000</v>
      </c>
      <c r="T20763">
        <v>0.20520000159740448</v>
      </c>
      <c r="U20763">
        <v>309.91000366210938</v>
      </c>
      <c r="V20763">
        <v>0.18790000677108765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8</v>
      </c>
      <c r="C20764" t="s">
        <v>25</v>
      </c>
      <c r="D20764" t="s">
        <v>36</v>
      </c>
      <c r="E20764" t="s">
        <v>16600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 t="shared" si="324"/>
        <v>Bad Loan</v>
      </c>
      <c r="M20764" s="1">
        <v>44419</v>
      </c>
      <c r="N20764">
        <v>909162</v>
      </c>
      <c r="O20764" t="s">
        <v>5771</v>
      </c>
      <c r="P20764" t="s">
        <v>613</v>
      </c>
      <c r="Q20764" t="s">
        <v>33</v>
      </c>
      <c r="R20764" t="s">
        <v>34</v>
      </c>
      <c r="S20764">
        <v>40300</v>
      </c>
      <c r="T20764">
        <v>0.16940000653266907</v>
      </c>
      <c r="U20764">
        <v>199.42999267578125</v>
      </c>
      <c r="V20764">
        <v>0.17139999568462372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1</v>
      </c>
      <c r="C20765" t="s">
        <v>25</v>
      </c>
      <c r="D20765" t="s">
        <v>52</v>
      </c>
      <c r="E20765" t="s">
        <v>16601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 t="shared" si="324"/>
        <v>Bad Loan</v>
      </c>
      <c r="M20765" s="1">
        <v>44389</v>
      </c>
      <c r="N20765">
        <v>1077339</v>
      </c>
      <c r="O20765" t="s">
        <v>5771</v>
      </c>
      <c r="P20765" t="s">
        <v>892</v>
      </c>
      <c r="Q20765" t="s">
        <v>33</v>
      </c>
      <c r="R20765" t="s">
        <v>34</v>
      </c>
      <c r="S20765">
        <v>40000</v>
      </c>
      <c r="T20765">
        <v>0.12030000239610672</v>
      </c>
      <c r="U20765">
        <v>315.8699951171875</v>
      </c>
      <c r="V20765">
        <v>0.19689999520778656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2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 t="shared" si="324"/>
        <v>Bad Loan</v>
      </c>
      <c r="M20766" s="1">
        <v>44542</v>
      </c>
      <c r="N20766">
        <v>1066441</v>
      </c>
      <c r="O20766" t="s">
        <v>5771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458789825</v>
      </c>
      <c r="U20766">
        <v>599.6400146484375</v>
      </c>
      <c r="V20766">
        <v>0.21359999477863312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3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 t="shared" si="324"/>
        <v>Bad Loan</v>
      </c>
      <c r="M20767" s="1">
        <v>44480</v>
      </c>
      <c r="N20767">
        <v>1019563</v>
      </c>
      <c r="O20767" t="s">
        <v>5771</v>
      </c>
      <c r="P20767" t="s">
        <v>4181</v>
      </c>
      <c r="Q20767" t="s">
        <v>33</v>
      </c>
      <c r="R20767" t="s">
        <v>34</v>
      </c>
      <c r="S20767">
        <v>67000</v>
      </c>
      <c r="T20767">
        <v>6.3000001013278961E-2</v>
      </c>
      <c r="U20767">
        <v>307.67999267578125</v>
      </c>
      <c r="V20767">
        <v>0.21739999949932098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4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 t="shared" si="324"/>
        <v>Good Loan</v>
      </c>
      <c r="M20768" s="1">
        <v>44270</v>
      </c>
      <c r="N20768">
        <v>1100044</v>
      </c>
      <c r="O20768" t="s">
        <v>5771</v>
      </c>
      <c r="P20768" t="s">
        <v>65</v>
      </c>
      <c r="Q20768" t="s">
        <v>33</v>
      </c>
      <c r="R20768" t="s">
        <v>34</v>
      </c>
      <c r="S20768">
        <v>75000</v>
      </c>
      <c r="T20768">
        <v>0.11890000104904175</v>
      </c>
      <c r="U20768">
        <v>254.8800048828125</v>
      </c>
      <c r="V20768">
        <v>7.900000363588333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4</v>
      </c>
      <c r="C20769" t="s">
        <v>25</v>
      </c>
      <c r="D20769" t="s">
        <v>52</v>
      </c>
      <c r="E20769" t="s">
        <v>16605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 t="shared" si="324"/>
        <v>Good Loan</v>
      </c>
      <c r="M20769" s="1">
        <v>44361</v>
      </c>
      <c r="N20769">
        <v>680425</v>
      </c>
      <c r="O20769" t="s">
        <v>5771</v>
      </c>
      <c r="P20769" t="s">
        <v>65</v>
      </c>
      <c r="Q20769" t="s">
        <v>33</v>
      </c>
      <c r="R20769" t="s">
        <v>34</v>
      </c>
      <c r="S20769">
        <v>65000</v>
      </c>
      <c r="T20769">
        <v>4.3400000780820847E-2</v>
      </c>
      <c r="U20769">
        <v>70.150001525878906</v>
      </c>
      <c r="V20769">
        <v>7.5099997222423553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8</v>
      </c>
      <c r="C20770" t="s">
        <v>25</v>
      </c>
      <c r="D20770" t="s">
        <v>52</v>
      </c>
      <c r="E20770" t="s">
        <v>16606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 t="shared" si="324"/>
        <v>Good Loan</v>
      </c>
      <c r="M20770" s="1">
        <v>44391</v>
      </c>
      <c r="N20770">
        <v>1066810</v>
      </c>
      <c r="O20770" t="s">
        <v>5771</v>
      </c>
      <c r="P20770" t="s">
        <v>68</v>
      </c>
      <c r="Q20770" t="s">
        <v>33</v>
      </c>
      <c r="R20770" t="s">
        <v>34</v>
      </c>
      <c r="S20770">
        <v>56700</v>
      </c>
      <c r="T20770">
        <v>0.20190000534057617</v>
      </c>
      <c r="U20770">
        <v>266.66000366210938</v>
      </c>
      <c r="V20770">
        <v>8.489999920129776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 t="shared" si="324"/>
        <v>Good Loan</v>
      </c>
      <c r="M20771" s="1">
        <v>44268</v>
      </c>
      <c r="N20771">
        <v>852143</v>
      </c>
      <c r="O20771" t="s">
        <v>5771</v>
      </c>
      <c r="P20771" t="s">
        <v>68</v>
      </c>
      <c r="Q20771" t="s">
        <v>33</v>
      </c>
      <c r="R20771" t="s">
        <v>34</v>
      </c>
      <c r="S20771">
        <v>72000</v>
      </c>
      <c r="T20771">
        <v>5.4000001400709152E-2</v>
      </c>
      <c r="U20771">
        <v>144.83000183105469</v>
      </c>
      <c r="V20771">
        <v>7.6600000262260437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40</v>
      </c>
      <c r="C20772" t="s">
        <v>25</v>
      </c>
      <c r="D20772" t="s">
        <v>52</v>
      </c>
      <c r="E20772" t="s">
        <v>16607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 t="shared" si="324"/>
        <v>Good Loan</v>
      </c>
      <c r="M20772" s="1">
        <v>44574</v>
      </c>
      <c r="N20772">
        <v>1079866</v>
      </c>
      <c r="O20772" t="s">
        <v>5771</v>
      </c>
      <c r="P20772" t="s">
        <v>68</v>
      </c>
      <c r="Q20772" t="s">
        <v>33</v>
      </c>
      <c r="R20772" t="s">
        <v>34</v>
      </c>
      <c r="S20772">
        <v>48000</v>
      </c>
      <c r="T20772">
        <v>0.13349999487400055</v>
      </c>
      <c r="U20772">
        <v>307.67999267578125</v>
      </c>
      <c r="V20772">
        <v>8.489999920129776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08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 t="shared" si="324"/>
        <v>Good Loan</v>
      </c>
      <c r="M20773" s="1">
        <v>44545</v>
      </c>
      <c r="N20773">
        <v>742877</v>
      </c>
      <c r="O20773" t="s">
        <v>5771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324249268</v>
      </c>
      <c r="U20773">
        <v>116.95999908447266</v>
      </c>
      <c r="V20773">
        <v>6.1700001358985901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09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 t="shared" si="324"/>
        <v>Good Loan</v>
      </c>
      <c r="M20774" s="1">
        <v>44450</v>
      </c>
      <c r="N20774">
        <v>770866</v>
      </c>
      <c r="O20774" t="s">
        <v>5771</v>
      </c>
      <c r="P20774" t="s">
        <v>68</v>
      </c>
      <c r="Q20774" t="s">
        <v>33</v>
      </c>
      <c r="R20774" t="s">
        <v>34</v>
      </c>
      <c r="S20774">
        <v>100000</v>
      </c>
      <c r="T20774">
        <v>3.020000085234642E-2</v>
      </c>
      <c r="U20774">
        <v>316.14999389648438</v>
      </c>
      <c r="V20774">
        <v>6.9099999964237213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5</v>
      </c>
      <c r="C20775" t="s">
        <v>25</v>
      </c>
      <c r="D20775" t="s">
        <v>77</v>
      </c>
      <c r="E20775" t="s">
        <v>16610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 t="shared" si="324"/>
        <v>Good Loan</v>
      </c>
      <c r="M20775" s="1">
        <v>44300</v>
      </c>
      <c r="N20775">
        <v>774917</v>
      </c>
      <c r="O20775" t="s">
        <v>5771</v>
      </c>
      <c r="P20775" t="s">
        <v>68</v>
      </c>
      <c r="Q20775" t="s">
        <v>33</v>
      </c>
      <c r="R20775" t="s">
        <v>34</v>
      </c>
      <c r="S20775">
        <v>210000</v>
      </c>
      <c r="T20775">
        <v>5.4000001400709152E-3</v>
      </c>
      <c r="U20775">
        <v>258.83999633789063</v>
      </c>
      <c r="V20775">
        <v>6.9099999964237213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2</v>
      </c>
      <c r="E20776" t="s">
        <v>16611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 t="shared" si="324"/>
        <v>Good Loan</v>
      </c>
      <c r="M20776" s="1">
        <v>44542</v>
      </c>
      <c r="N20776">
        <v>1075398</v>
      </c>
      <c r="O20776" t="s">
        <v>5771</v>
      </c>
      <c r="P20776" t="s">
        <v>65</v>
      </c>
      <c r="Q20776" t="s">
        <v>33</v>
      </c>
      <c r="R20776" t="s">
        <v>34</v>
      </c>
      <c r="S20776">
        <v>65000</v>
      </c>
      <c r="T20776">
        <v>9.6000000834465027E-2</v>
      </c>
      <c r="U20776">
        <v>240.39999389648438</v>
      </c>
      <c r="V20776">
        <v>7.4900001287460327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2</v>
      </c>
      <c r="E20777" t="s">
        <v>16612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 t="shared" si="324"/>
        <v>Good Loan</v>
      </c>
      <c r="M20777" s="1">
        <v>44330</v>
      </c>
      <c r="N20777">
        <v>1066591</v>
      </c>
      <c r="O20777" t="s">
        <v>5771</v>
      </c>
      <c r="P20777" t="s">
        <v>68</v>
      </c>
      <c r="Q20777" t="s">
        <v>33</v>
      </c>
      <c r="R20777" t="s">
        <v>34</v>
      </c>
      <c r="S20777">
        <v>47000</v>
      </c>
      <c r="T20777">
        <v>0.25740000605583191</v>
      </c>
      <c r="U20777">
        <v>289.22000122070313</v>
      </c>
      <c r="V20777">
        <v>8.489999920129776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7</v>
      </c>
      <c r="C20778" t="s">
        <v>25</v>
      </c>
      <c r="D20778" t="s">
        <v>120</v>
      </c>
      <c r="E20778" t="s">
        <v>16613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 t="shared" si="324"/>
        <v>Good Loan</v>
      </c>
      <c r="M20778" s="1">
        <v>44268</v>
      </c>
      <c r="N20778">
        <v>1230435</v>
      </c>
      <c r="O20778" t="s">
        <v>5771</v>
      </c>
      <c r="P20778" t="s">
        <v>68</v>
      </c>
      <c r="Q20778" t="s">
        <v>33</v>
      </c>
      <c r="R20778" t="s">
        <v>34</v>
      </c>
      <c r="S20778">
        <v>96000</v>
      </c>
      <c r="T20778">
        <v>0.15449999272823334</v>
      </c>
      <c r="U20778">
        <v>310.64999389648438</v>
      </c>
      <c r="V20778">
        <v>8.9000001549720764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6</v>
      </c>
      <c r="C20779" t="s">
        <v>25</v>
      </c>
      <c r="D20779" t="s">
        <v>36</v>
      </c>
      <c r="E20779" t="s">
        <v>16614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 t="shared" si="324"/>
        <v>Good Loan</v>
      </c>
      <c r="M20779" s="1">
        <v>44544</v>
      </c>
      <c r="N20779">
        <v>768921</v>
      </c>
      <c r="O20779" t="s">
        <v>5771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2847443</v>
      </c>
      <c r="U20779">
        <v>237.11000061035156</v>
      </c>
      <c r="V20779">
        <v>6.9099999964237213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09</v>
      </c>
      <c r="E20780" t="s">
        <v>16615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 t="shared" si="324"/>
        <v>Good Loan</v>
      </c>
      <c r="M20780" s="1">
        <v>44545</v>
      </c>
      <c r="N20780">
        <v>774376</v>
      </c>
      <c r="O20780" t="s">
        <v>5771</v>
      </c>
      <c r="P20780" t="s">
        <v>68</v>
      </c>
      <c r="Q20780" t="s">
        <v>33</v>
      </c>
      <c r="R20780" t="s">
        <v>34</v>
      </c>
      <c r="S20780">
        <v>46000</v>
      </c>
      <c r="T20780">
        <v>1.6599999740719795E-2</v>
      </c>
      <c r="U20780">
        <v>395.17999267578125</v>
      </c>
      <c r="V20780">
        <v>6.9099999964237213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7</v>
      </c>
      <c r="C20781" t="s">
        <v>25</v>
      </c>
      <c r="D20781" t="s">
        <v>57</v>
      </c>
      <c r="E20781" t="s">
        <v>16616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 t="shared" si="324"/>
        <v>Good Loan</v>
      </c>
      <c r="M20781" s="1">
        <v>44511</v>
      </c>
      <c r="N20781">
        <v>778535</v>
      </c>
      <c r="O20781" t="s">
        <v>5771</v>
      </c>
      <c r="P20781" t="s">
        <v>65</v>
      </c>
      <c r="Q20781" t="s">
        <v>33</v>
      </c>
      <c r="R20781" t="s">
        <v>34</v>
      </c>
      <c r="S20781">
        <v>35000</v>
      </c>
      <c r="T20781">
        <v>6.549999862909317E-2</v>
      </c>
      <c r="U20781">
        <v>222.28999328613281</v>
      </c>
      <c r="V20781">
        <v>6.5399996936321259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 t="shared" si="324"/>
        <v>Good Loan</v>
      </c>
      <c r="M20782" s="1">
        <v>44454</v>
      </c>
      <c r="N20782">
        <v>781378</v>
      </c>
      <c r="O20782" t="s">
        <v>5771</v>
      </c>
      <c r="P20782" t="s">
        <v>68</v>
      </c>
      <c r="Q20782" t="s">
        <v>33</v>
      </c>
      <c r="R20782" t="s">
        <v>34</v>
      </c>
      <c r="S20782">
        <v>69240</v>
      </c>
      <c r="T20782">
        <v>0.13850000500679016</v>
      </c>
      <c r="U20782">
        <v>127.44999694824219</v>
      </c>
      <c r="V20782">
        <v>6.9099999964237213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19</v>
      </c>
      <c r="C20783" t="s">
        <v>25</v>
      </c>
      <c r="D20783" t="s">
        <v>126</v>
      </c>
      <c r="E20783" t="s">
        <v>16617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 t="shared" si="324"/>
        <v>Good Loan</v>
      </c>
      <c r="M20783" s="1">
        <v>44361</v>
      </c>
      <c r="N20783">
        <v>770392</v>
      </c>
      <c r="O20783" t="s">
        <v>5771</v>
      </c>
      <c r="P20783" t="s">
        <v>100</v>
      </c>
      <c r="Q20783" t="s">
        <v>33</v>
      </c>
      <c r="R20783" t="s">
        <v>34</v>
      </c>
      <c r="S20783">
        <v>180415.4375</v>
      </c>
      <c r="T20783">
        <v>2.7100000530481339E-2</v>
      </c>
      <c r="U20783">
        <v>211.11000061035156</v>
      </c>
      <c r="V20783">
        <v>6.1700001358985901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6</v>
      </c>
      <c r="E20784" t="s">
        <v>16618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 t="shared" si="324"/>
        <v>Good Loan</v>
      </c>
      <c r="M20784" s="1">
        <v>44454</v>
      </c>
      <c r="N20784">
        <v>772571</v>
      </c>
      <c r="O20784" t="s">
        <v>5771</v>
      </c>
      <c r="P20784" t="s">
        <v>68</v>
      </c>
      <c r="Q20784" t="s">
        <v>33</v>
      </c>
      <c r="R20784" t="s">
        <v>34</v>
      </c>
      <c r="S20784">
        <v>70000</v>
      </c>
      <c r="T20784">
        <v>0.12700000405311584</v>
      </c>
      <c r="U20784">
        <v>168.94000244140625</v>
      </c>
      <c r="V20784">
        <v>6.9099999964237213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6</v>
      </c>
      <c r="C20785" t="s">
        <v>25</v>
      </c>
      <c r="D20785" t="s">
        <v>82</v>
      </c>
      <c r="E20785" t="s">
        <v>16619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 t="shared" si="324"/>
        <v>Good Loan</v>
      </c>
      <c r="M20785" s="1">
        <v>44450</v>
      </c>
      <c r="N20785">
        <v>774372</v>
      </c>
      <c r="O20785" t="s">
        <v>5771</v>
      </c>
      <c r="P20785" t="s">
        <v>68</v>
      </c>
      <c r="Q20785" t="s">
        <v>33</v>
      </c>
      <c r="R20785" t="s">
        <v>34</v>
      </c>
      <c r="S20785">
        <v>49500</v>
      </c>
      <c r="T20785">
        <v>0.24699999392032623</v>
      </c>
      <c r="U20785">
        <v>312.19000244140625</v>
      </c>
      <c r="V20785">
        <v>6.9099999964237213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0</v>
      </c>
      <c r="E20786" t="s">
        <v>16620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 t="shared" si="324"/>
        <v>Good Loan</v>
      </c>
      <c r="M20786" s="1">
        <v>44330</v>
      </c>
      <c r="N20786">
        <v>736050</v>
      </c>
      <c r="O20786" t="s">
        <v>5771</v>
      </c>
      <c r="P20786" t="s">
        <v>68</v>
      </c>
      <c r="Q20786" t="s">
        <v>33</v>
      </c>
      <c r="R20786" t="s">
        <v>34</v>
      </c>
      <c r="S20786">
        <v>50000</v>
      </c>
      <c r="T20786">
        <v>1.080000028014183E-2</v>
      </c>
      <c r="U20786">
        <v>121.31999969482422</v>
      </c>
      <c r="V20786">
        <v>7.8800000250339508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4</v>
      </c>
      <c r="C20787" t="s">
        <v>25</v>
      </c>
      <c r="D20787" t="s">
        <v>36</v>
      </c>
      <c r="E20787" t="s">
        <v>16621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 t="shared" si="324"/>
        <v>Good Loan</v>
      </c>
      <c r="M20787" s="1">
        <v>44238</v>
      </c>
      <c r="N20787">
        <v>775940</v>
      </c>
      <c r="O20787" t="s">
        <v>5771</v>
      </c>
      <c r="P20787" t="s">
        <v>65</v>
      </c>
      <c r="Q20787" t="s">
        <v>33</v>
      </c>
      <c r="R20787" t="s">
        <v>34</v>
      </c>
      <c r="S20787">
        <v>70221</v>
      </c>
      <c r="T20787">
        <v>0.10459999740123749</v>
      </c>
      <c r="U20787">
        <v>139.05999755859375</v>
      </c>
      <c r="V20787">
        <v>6.5399996936321259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5</v>
      </c>
      <c r="C20788" t="s">
        <v>25</v>
      </c>
      <c r="D20788" t="s">
        <v>82</v>
      </c>
      <c r="E20788" t="s">
        <v>16622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 t="shared" si="324"/>
        <v>Good Loan</v>
      </c>
      <c r="M20788" s="1">
        <v>44243</v>
      </c>
      <c r="N20788">
        <v>833033</v>
      </c>
      <c r="O20788" t="s">
        <v>5771</v>
      </c>
      <c r="P20788" t="s">
        <v>76</v>
      </c>
      <c r="Q20788" t="s">
        <v>33</v>
      </c>
      <c r="R20788" t="s">
        <v>34</v>
      </c>
      <c r="S20788">
        <v>66000</v>
      </c>
      <c r="T20788">
        <v>0.13910000026226044</v>
      </c>
      <c r="U20788">
        <v>257.16000366210938</v>
      </c>
      <c r="V20788">
        <v>0.10369999706745148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3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 t="shared" si="324"/>
        <v>Good Loan</v>
      </c>
      <c r="M20789" s="1">
        <v>44484</v>
      </c>
      <c r="N20789">
        <v>733647</v>
      </c>
      <c r="O20789" t="s">
        <v>5771</v>
      </c>
      <c r="P20789" t="s">
        <v>76</v>
      </c>
      <c r="Q20789" t="s">
        <v>33</v>
      </c>
      <c r="R20789" t="s">
        <v>34</v>
      </c>
      <c r="S20789">
        <v>60000</v>
      </c>
      <c r="T20789">
        <v>6.080000102519989E-2</v>
      </c>
      <c r="U20789">
        <v>327.04000854492188</v>
      </c>
      <c r="V20789">
        <v>0.1111999973654747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7</v>
      </c>
      <c r="C20790" t="s">
        <v>25</v>
      </c>
      <c r="D20790" t="s">
        <v>82</v>
      </c>
      <c r="E20790" t="s">
        <v>9483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 t="shared" si="324"/>
        <v>Good Loan</v>
      </c>
      <c r="M20790" s="1">
        <v>44332</v>
      </c>
      <c r="N20790">
        <v>900870</v>
      </c>
      <c r="O20790" t="s">
        <v>5771</v>
      </c>
      <c r="P20790" t="s">
        <v>74</v>
      </c>
      <c r="Q20790" t="s">
        <v>33</v>
      </c>
      <c r="R20790" t="s">
        <v>34</v>
      </c>
      <c r="S20790">
        <v>49800</v>
      </c>
      <c r="T20790">
        <v>0.15979999303817749</v>
      </c>
      <c r="U20790">
        <v>265.83999633789063</v>
      </c>
      <c r="V20790">
        <v>0.10740000009536743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4</v>
      </c>
      <c r="C20791" t="s">
        <v>25</v>
      </c>
      <c r="D20791" t="s">
        <v>82</v>
      </c>
      <c r="E20791" t="s">
        <v>16624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 t="shared" si="324"/>
        <v>Good Loan</v>
      </c>
      <c r="M20791" s="1">
        <v>44332</v>
      </c>
      <c r="N20791">
        <v>899080</v>
      </c>
      <c r="O20791" t="s">
        <v>5771</v>
      </c>
      <c r="P20791" t="s">
        <v>71</v>
      </c>
      <c r="Q20791" t="s">
        <v>33</v>
      </c>
      <c r="R20791" t="s">
        <v>34</v>
      </c>
      <c r="S20791">
        <v>55200</v>
      </c>
      <c r="T20791">
        <v>5.4000001400709152E-3</v>
      </c>
      <c r="U20791">
        <v>261.57000732421875</v>
      </c>
      <c r="V20791">
        <v>0.11110000312328339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5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 t="shared" si="324"/>
        <v>Good Loan</v>
      </c>
      <c r="M20792" s="1">
        <v>44332</v>
      </c>
      <c r="N20792">
        <v>906957</v>
      </c>
      <c r="O20792" t="s">
        <v>5771</v>
      </c>
      <c r="P20792" t="s">
        <v>76</v>
      </c>
      <c r="Q20792" t="s">
        <v>33</v>
      </c>
      <c r="R20792" t="s">
        <v>34</v>
      </c>
      <c r="S20792">
        <v>180000</v>
      </c>
      <c r="T20792">
        <v>6.1500001698732376E-2</v>
      </c>
      <c r="U20792">
        <v>642.8900146484375</v>
      </c>
      <c r="V20792">
        <v>0.10369999706745148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68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 t="shared" si="324"/>
        <v>Good Loan</v>
      </c>
      <c r="M20793" s="1">
        <v>44543</v>
      </c>
      <c r="N20793">
        <v>1074908</v>
      </c>
      <c r="O20793" t="s">
        <v>5771</v>
      </c>
      <c r="P20793" t="s">
        <v>76</v>
      </c>
      <c r="Q20793" t="s">
        <v>33</v>
      </c>
      <c r="R20793" t="s">
        <v>34</v>
      </c>
      <c r="S20793">
        <v>82000</v>
      </c>
      <c r="T20793">
        <v>6.4400002360343933E-2</v>
      </c>
      <c r="U20793">
        <v>347.79998779296875</v>
      </c>
      <c r="V20793">
        <v>0.10989999771118164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 t="shared" si="324"/>
        <v>Good Loan</v>
      </c>
      <c r="M20794" s="1">
        <v>44452</v>
      </c>
      <c r="N20794">
        <v>935999</v>
      </c>
      <c r="O20794" t="s">
        <v>5771</v>
      </c>
      <c r="P20794" t="s">
        <v>76</v>
      </c>
      <c r="Q20794" t="s">
        <v>33</v>
      </c>
      <c r="R20794" t="s">
        <v>34</v>
      </c>
      <c r="S20794">
        <v>96000</v>
      </c>
      <c r="T20794">
        <v>0.20260000228881836</v>
      </c>
      <c r="U20794">
        <v>600.030029296875</v>
      </c>
      <c r="V20794">
        <v>0.10369999706745148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5</v>
      </c>
      <c r="C20795" t="s">
        <v>25</v>
      </c>
      <c r="D20795" t="s">
        <v>52</v>
      </c>
      <c r="E20795" t="s">
        <v>16626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 t="shared" si="324"/>
        <v>Good Loan</v>
      </c>
      <c r="M20795" s="1">
        <v>44243</v>
      </c>
      <c r="N20795">
        <v>830722</v>
      </c>
      <c r="O20795" t="s">
        <v>5771</v>
      </c>
      <c r="P20795" t="s">
        <v>74</v>
      </c>
      <c r="Q20795" t="s">
        <v>33</v>
      </c>
      <c r="R20795" t="s">
        <v>34</v>
      </c>
      <c r="S20795">
        <v>41000</v>
      </c>
      <c r="T20795">
        <v>0.24029999971389771</v>
      </c>
      <c r="U20795">
        <v>291.77999877929688</v>
      </c>
      <c r="V20795">
        <v>0.10740000009536743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1</v>
      </c>
      <c r="C20796" t="s">
        <v>25</v>
      </c>
      <c r="D20796" t="s">
        <v>52</v>
      </c>
      <c r="E20796" t="s">
        <v>16627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 t="shared" si="324"/>
        <v>Good Loan</v>
      </c>
      <c r="M20796" s="1">
        <v>44453</v>
      </c>
      <c r="N20796">
        <v>668504</v>
      </c>
      <c r="O20796" t="s">
        <v>5771</v>
      </c>
      <c r="P20796" t="s">
        <v>74</v>
      </c>
      <c r="Q20796" t="s">
        <v>33</v>
      </c>
      <c r="R20796" t="s">
        <v>34</v>
      </c>
      <c r="S20796">
        <v>45000</v>
      </c>
      <c r="T20796">
        <v>0.19310000538825989</v>
      </c>
      <c r="U20796">
        <v>253.25</v>
      </c>
      <c r="V20796">
        <v>0.10989999771118164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28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 t="shared" si="324"/>
        <v>Good Loan</v>
      </c>
      <c r="M20797" s="1">
        <v>44327</v>
      </c>
      <c r="N20797">
        <v>826138</v>
      </c>
      <c r="O20797" t="s">
        <v>5771</v>
      </c>
      <c r="P20797" t="s">
        <v>74</v>
      </c>
      <c r="Q20797" t="s">
        <v>33</v>
      </c>
      <c r="R20797" t="s">
        <v>34</v>
      </c>
      <c r="S20797">
        <v>79200</v>
      </c>
      <c r="T20797">
        <v>0.12319999933242798</v>
      </c>
      <c r="U20797">
        <v>318.6400146484375</v>
      </c>
      <c r="V20797">
        <v>9.9899999797344208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29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 t="shared" si="324"/>
        <v>Good Loan</v>
      </c>
      <c r="M20798" s="1">
        <v>44484</v>
      </c>
      <c r="N20798">
        <v>896958</v>
      </c>
      <c r="O20798" t="s">
        <v>5771</v>
      </c>
      <c r="P20798" t="s">
        <v>74</v>
      </c>
      <c r="Q20798" t="s">
        <v>33</v>
      </c>
      <c r="R20798" t="s">
        <v>34</v>
      </c>
      <c r="S20798">
        <v>70800</v>
      </c>
      <c r="T20798">
        <v>0.21580000221729279</v>
      </c>
      <c r="U20798">
        <v>350.67999267578125</v>
      </c>
      <c r="V20798">
        <v>0.10740000009536743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4</v>
      </c>
      <c r="C20799" t="s">
        <v>25</v>
      </c>
      <c r="D20799" t="s">
        <v>52</v>
      </c>
      <c r="E20799" t="s">
        <v>16630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 t="shared" si="324"/>
        <v>Good Loan</v>
      </c>
      <c r="M20799" s="1">
        <v>44576</v>
      </c>
      <c r="N20799">
        <v>1013573</v>
      </c>
      <c r="O20799" t="s">
        <v>5771</v>
      </c>
      <c r="P20799" t="s">
        <v>74</v>
      </c>
      <c r="Q20799" t="s">
        <v>33</v>
      </c>
      <c r="R20799" t="s">
        <v>34</v>
      </c>
      <c r="S20799">
        <v>85000</v>
      </c>
      <c r="T20799">
        <v>0.20509999990463257</v>
      </c>
      <c r="U20799">
        <v>329.82000732421875</v>
      </c>
      <c r="V20799">
        <v>0.11490000039339066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1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 t="shared" si="324"/>
        <v>Good Loan</v>
      </c>
      <c r="M20800" s="1">
        <v>44330</v>
      </c>
      <c r="N20800">
        <v>722191</v>
      </c>
      <c r="O20800" t="s">
        <v>5771</v>
      </c>
      <c r="P20800" t="s">
        <v>71</v>
      </c>
      <c r="Q20800" t="s">
        <v>33</v>
      </c>
      <c r="R20800" t="s">
        <v>34</v>
      </c>
      <c r="S20800">
        <v>78000</v>
      </c>
      <c r="T20800">
        <v>0.13019999861717224</v>
      </c>
      <c r="U20800">
        <v>221.74000549316406</v>
      </c>
      <c r="V20800">
        <v>0.11860000342130661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4</v>
      </c>
      <c r="C20801" t="s">
        <v>25</v>
      </c>
      <c r="D20801" t="s">
        <v>52</v>
      </c>
      <c r="E20801" t="s">
        <v>16632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 t="shared" si="324"/>
        <v>Good Loan</v>
      </c>
      <c r="M20801" s="1">
        <v>44358</v>
      </c>
      <c r="N20801">
        <v>679653</v>
      </c>
      <c r="O20801" t="s">
        <v>5771</v>
      </c>
      <c r="P20801" t="s">
        <v>71</v>
      </c>
      <c r="Q20801" t="s">
        <v>33</v>
      </c>
      <c r="R20801" t="s">
        <v>34</v>
      </c>
      <c r="S20801">
        <v>74000</v>
      </c>
      <c r="T20801">
        <v>0.16380000114440918</v>
      </c>
      <c r="U20801">
        <v>332.6099853515625</v>
      </c>
      <c r="V20801">
        <v>0.11860000342130661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 t="shared" ref="L20802:L20865" si="325">IF(K:K="Charged Off","Bad Loan","Good Loan")</f>
        <v>Good Loan</v>
      </c>
      <c r="M20802" s="1">
        <v>44271</v>
      </c>
      <c r="N20802">
        <v>943384</v>
      </c>
      <c r="O20802" t="s">
        <v>5771</v>
      </c>
      <c r="P20802" t="s">
        <v>71</v>
      </c>
      <c r="Q20802" t="s">
        <v>33</v>
      </c>
      <c r="R20802" t="s">
        <v>34</v>
      </c>
      <c r="S20802">
        <v>65000</v>
      </c>
      <c r="T20802">
        <v>9.0499997138977051E-2</v>
      </c>
      <c r="U20802">
        <v>333.60000610351563</v>
      </c>
      <c r="V20802">
        <v>0.11990000307559967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3</v>
      </c>
      <c r="C20803" t="s">
        <v>25</v>
      </c>
      <c r="D20803" t="s">
        <v>52</v>
      </c>
      <c r="E20803" t="s">
        <v>16633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 t="shared" si="325"/>
        <v>Good Loan</v>
      </c>
      <c r="M20803" s="1">
        <v>44423</v>
      </c>
      <c r="N20803">
        <v>705066</v>
      </c>
      <c r="O20803" t="s">
        <v>5771</v>
      </c>
      <c r="P20803" t="s">
        <v>71</v>
      </c>
      <c r="Q20803" t="s">
        <v>33</v>
      </c>
      <c r="R20803" t="s">
        <v>34</v>
      </c>
      <c r="S20803">
        <v>55000</v>
      </c>
      <c r="T20803">
        <v>0.19110000133514404</v>
      </c>
      <c r="U20803">
        <v>304.8900146484375</v>
      </c>
      <c r="V20803">
        <v>0.11860000342130661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7</v>
      </c>
      <c r="C20804" t="s">
        <v>25</v>
      </c>
      <c r="D20804" t="s">
        <v>52</v>
      </c>
      <c r="E20804" t="s">
        <v>16634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 t="shared" si="325"/>
        <v>Good Loan</v>
      </c>
      <c r="M20804" s="1">
        <v>44421</v>
      </c>
      <c r="N20804">
        <v>703614</v>
      </c>
      <c r="O20804" t="s">
        <v>5771</v>
      </c>
      <c r="P20804" t="s">
        <v>71</v>
      </c>
      <c r="Q20804" t="s">
        <v>33</v>
      </c>
      <c r="R20804" t="s">
        <v>34</v>
      </c>
      <c r="S20804">
        <v>95004</v>
      </c>
      <c r="T20804">
        <v>8.3999998867511749E-2</v>
      </c>
      <c r="U20804">
        <v>366.42999267578125</v>
      </c>
      <c r="V20804">
        <v>0.11860000342130661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5</v>
      </c>
      <c r="C20805" t="s">
        <v>25</v>
      </c>
      <c r="D20805" t="s">
        <v>109</v>
      </c>
      <c r="E20805" t="s">
        <v>16635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 t="shared" si="325"/>
        <v>Good Loan</v>
      </c>
      <c r="M20805" s="1">
        <v>44515</v>
      </c>
      <c r="N20805">
        <v>760328</v>
      </c>
      <c r="O20805" t="s">
        <v>5771</v>
      </c>
      <c r="P20805" t="s">
        <v>50</v>
      </c>
      <c r="Q20805" t="s">
        <v>33</v>
      </c>
      <c r="R20805" t="s">
        <v>34</v>
      </c>
      <c r="S20805">
        <v>36000</v>
      </c>
      <c r="T20805">
        <v>0.1023000031709671</v>
      </c>
      <c r="U20805">
        <v>168.6300048828125</v>
      </c>
      <c r="V20805">
        <v>0.10750000178813934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2</v>
      </c>
      <c r="C20806" t="s">
        <v>25</v>
      </c>
      <c r="D20806" t="s">
        <v>109</v>
      </c>
      <c r="E20806" t="s">
        <v>16636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 t="shared" si="325"/>
        <v>Good Loan</v>
      </c>
      <c r="M20806" s="1">
        <v>44300</v>
      </c>
      <c r="N20806">
        <v>957220</v>
      </c>
      <c r="O20806" t="s">
        <v>5771</v>
      </c>
      <c r="P20806" t="s">
        <v>76</v>
      </c>
      <c r="Q20806" t="s">
        <v>33</v>
      </c>
      <c r="R20806" t="s">
        <v>34</v>
      </c>
      <c r="S20806">
        <v>26000</v>
      </c>
      <c r="T20806">
        <v>0.17630000412464142</v>
      </c>
      <c r="U20806">
        <v>282.58999633789063</v>
      </c>
      <c r="V20806">
        <v>0.10989999771118164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30</v>
      </c>
      <c r="C20807" t="s">
        <v>25</v>
      </c>
      <c r="D20807" t="s">
        <v>109</v>
      </c>
      <c r="E20807" t="s">
        <v>16637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 t="shared" si="325"/>
        <v>Good Loan</v>
      </c>
      <c r="M20807" s="1">
        <v>44240</v>
      </c>
      <c r="N20807">
        <v>1066717</v>
      </c>
      <c r="O20807" t="s">
        <v>5771</v>
      </c>
      <c r="P20807" t="s">
        <v>76</v>
      </c>
      <c r="Q20807" t="s">
        <v>33</v>
      </c>
      <c r="R20807" t="s">
        <v>34</v>
      </c>
      <c r="S20807">
        <v>370008</v>
      </c>
      <c r="T20807">
        <v>1.8200000748038292E-2</v>
      </c>
      <c r="U20807">
        <v>504.30999755859375</v>
      </c>
      <c r="V20807">
        <v>0.10989999771118164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09</v>
      </c>
      <c r="E20808" t="s">
        <v>16638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 t="shared" si="325"/>
        <v>Good Loan</v>
      </c>
      <c r="M20808" s="1">
        <v>44299</v>
      </c>
      <c r="N20808">
        <v>943914</v>
      </c>
      <c r="O20808" t="s">
        <v>5771</v>
      </c>
      <c r="P20808" t="s">
        <v>74</v>
      </c>
      <c r="Q20808" t="s">
        <v>33</v>
      </c>
      <c r="R20808" t="s">
        <v>34</v>
      </c>
      <c r="S20808">
        <v>53000</v>
      </c>
      <c r="T20808">
        <v>5.2299998700618744E-2</v>
      </c>
      <c r="U20808">
        <v>263.8599853515625</v>
      </c>
      <c r="V20808">
        <v>0.11490000039339066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09</v>
      </c>
      <c r="E20809" t="s">
        <v>16639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 t="shared" si="325"/>
        <v>Good Loan</v>
      </c>
      <c r="M20809" s="1">
        <v>44360</v>
      </c>
      <c r="N20809">
        <v>1031523</v>
      </c>
      <c r="O20809" t="s">
        <v>5771</v>
      </c>
      <c r="P20809" t="s">
        <v>74</v>
      </c>
      <c r="Q20809" t="s">
        <v>33</v>
      </c>
      <c r="R20809" t="s">
        <v>34</v>
      </c>
      <c r="S20809">
        <v>75000</v>
      </c>
      <c r="T20809">
        <v>8.0300003290176392E-2</v>
      </c>
      <c r="U20809">
        <v>351.80999755859375</v>
      </c>
      <c r="V20809">
        <v>0.11490000039339066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 t="shared" si="325"/>
        <v>Good Loan</v>
      </c>
      <c r="M20810" s="1">
        <v>44422</v>
      </c>
      <c r="N20810">
        <v>766933</v>
      </c>
      <c r="O20810" t="s">
        <v>5771</v>
      </c>
      <c r="P20810" t="s">
        <v>71</v>
      </c>
      <c r="Q20810" t="s">
        <v>33</v>
      </c>
      <c r="R20810" t="s">
        <v>34</v>
      </c>
      <c r="S20810">
        <v>55000</v>
      </c>
      <c r="T20810">
        <v>0.14380000531673431</v>
      </c>
      <c r="U20810">
        <v>275.510009765625</v>
      </c>
      <c r="V20810">
        <v>0.11860000342130661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2</v>
      </c>
      <c r="C20811" t="s">
        <v>25</v>
      </c>
      <c r="D20811" t="s">
        <v>109</v>
      </c>
      <c r="E20811" t="s">
        <v>16640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 t="shared" si="325"/>
        <v>Good Loan</v>
      </c>
      <c r="M20811" s="1">
        <v>44422</v>
      </c>
      <c r="N20811">
        <v>975955</v>
      </c>
      <c r="O20811" t="s">
        <v>5771</v>
      </c>
      <c r="P20811" t="s">
        <v>71</v>
      </c>
      <c r="Q20811" t="s">
        <v>33</v>
      </c>
      <c r="R20811" t="s">
        <v>34</v>
      </c>
      <c r="S20811">
        <v>50000</v>
      </c>
      <c r="T20811">
        <v>0.1103999987244606</v>
      </c>
      <c r="U20811">
        <v>333.60000610351563</v>
      </c>
      <c r="V20811">
        <v>0.11990000307559967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2</v>
      </c>
      <c r="C20812" t="s">
        <v>25</v>
      </c>
      <c r="D20812" t="s">
        <v>57</v>
      </c>
      <c r="E20812" t="s">
        <v>16641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 t="shared" si="325"/>
        <v>Good Loan</v>
      </c>
      <c r="M20812" s="1">
        <v>44483</v>
      </c>
      <c r="N20812">
        <v>754851</v>
      </c>
      <c r="O20812" t="s">
        <v>5771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61853027</v>
      </c>
      <c r="U20812">
        <v>257.22000122070313</v>
      </c>
      <c r="V20812">
        <v>0.10379999876022339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7</v>
      </c>
      <c r="C20813" t="s">
        <v>25</v>
      </c>
      <c r="D20813" t="s">
        <v>57</v>
      </c>
      <c r="E20813" t="s">
        <v>16642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 t="shared" si="325"/>
        <v>Good Loan</v>
      </c>
      <c r="M20813" s="1">
        <v>44391</v>
      </c>
      <c r="N20813">
        <v>885406</v>
      </c>
      <c r="O20813" t="s">
        <v>5771</v>
      </c>
      <c r="P20813" t="s">
        <v>76</v>
      </c>
      <c r="Q20813" t="s">
        <v>33</v>
      </c>
      <c r="R20813" t="s">
        <v>34</v>
      </c>
      <c r="S20813">
        <v>59000</v>
      </c>
      <c r="T20813">
        <v>0.16230000555515289</v>
      </c>
      <c r="U20813">
        <v>257.16000366210938</v>
      </c>
      <c r="V20813">
        <v>0.10369999706745148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49</v>
      </c>
      <c r="C20814" t="s">
        <v>25</v>
      </c>
      <c r="D20814" t="s">
        <v>57</v>
      </c>
      <c r="E20814" t="s">
        <v>16643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 t="shared" si="325"/>
        <v>Good Loan</v>
      </c>
      <c r="M20814" s="1">
        <v>44572</v>
      </c>
      <c r="N20814">
        <v>1094532</v>
      </c>
      <c r="O20814" t="s">
        <v>5771</v>
      </c>
      <c r="P20814" t="s">
        <v>76</v>
      </c>
      <c r="Q20814" t="s">
        <v>33</v>
      </c>
      <c r="R20814" t="s">
        <v>34</v>
      </c>
      <c r="S20814">
        <v>85000</v>
      </c>
      <c r="T20814">
        <v>0.22630000114440918</v>
      </c>
      <c r="U20814">
        <v>362.97000122070313</v>
      </c>
      <c r="V20814">
        <v>0.11710000038146973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4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 t="shared" si="325"/>
        <v>Good Loan</v>
      </c>
      <c r="M20815" s="1">
        <v>44391</v>
      </c>
      <c r="N20815">
        <v>1004475</v>
      </c>
      <c r="O20815" t="s">
        <v>5771</v>
      </c>
      <c r="P20815" t="s">
        <v>74</v>
      </c>
      <c r="Q20815" t="s">
        <v>33</v>
      </c>
      <c r="R20815" t="s">
        <v>34</v>
      </c>
      <c r="S20815">
        <v>45996</v>
      </c>
      <c r="T20815">
        <v>2.500000037252903E-2</v>
      </c>
      <c r="U20815">
        <v>549.69000244140625</v>
      </c>
      <c r="V20815">
        <v>0.11490000039339066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5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 t="shared" si="325"/>
        <v>Good Loan</v>
      </c>
      <c r="M20816" s="1">
        <v>44484</v>
      </c>
      <c r="N20816">
        <v>904513</v>
      </c>
      <c r="O20816" t="s">
        <v>5771</v>
      </c>
      <c r="P20816" t="s">
        <v>84</v>
      </c>
      <c r="Q20816" t="s">
        <v>33</v>
      </c>
      <c r="R20816" t="s">
        <v>34</v>
      </c>
      <c r="S20816">
        <v>60000</v>
      </c>
      <c r="T20816">
        <v>0.19359999895095825</v>
      </c>
      <c r="U20816">
        <v>189.58999633789063</v>
      </c>
      <c r="V20816">
        <v>9.6299998462200165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6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 t="shared" si="325"/>
        <v>Good Loan</v>
      </c>
      <c r="M20817" s="1">
        <v>44243</v>
      </c>
      <c r="N20817">
        <v>910565</v>
      </c>
      <c r="O20817" t="s">
        <v>5771</v>
      </c>
      <c r="P20817" t="s">
        <v>50</v>
      </c>
      <c r="Q20817" t="s">
        <v>33</v>
      </c>
      <c r="R20817" t="s">
        <v>34</v>
      </c>
      <c r="S20817">
        <v>50000</v>
      </c>
      <c r="T20817">
        <v>3.7399999797344208E-2</v>
      </c>
      <c r="U20817">
        <v>254.97000122070313</v>
      </c>
      <c r="V20817">
        <v>0.10000000149011612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30</v>
      </c>
      <c r="C20818" t="s">
        <v>25</v>
      </c>
      <c r="D20818" t="s">
        <v>42</v>
      </c>
      <c r="E20818" t="s">
        <v>11354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 t="shared" si="325"/>
        <v>Good Loan</v>
      </c>
      <c r="M20818" s="1">
        <v>44388</v>
      </c>
      <c r="N20818">
        <v>946950</v>
      </c>
      <c r="O20818" t="s">
        <v>5771</v>
      </c>
      <c r="P20818" t="s">
        <v>76</v>
      </c>
      <c r="Q20818" t="s">
        <v>33</v>
      </c>
      <c r="R20818" t="s">
        <v>34</v>
      </c>
      <c r="S20818">
        <v>249996</v>
      </c>
      <c r="T20818">
        <v>1.3399999588727951E-2</v>
      </c>
      <c r="U20818">
        <v>422.25</v>
      </c>
      <c r="V20818">
        <v>0.10989999771118164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40</v>
      </c>
      <c r="C20819" t="s">
        <v>25</v>
      </c>
      <c r="D20819" t="s">
        <v>42</v>
      </c>
      <c r="E20819" t="s">
        <v>16647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 t="shared" si="325"/>
        <v>Good Loan</v>
      </c>
      <c r="M20819" s="1">
        <v>44545</v>
      </c>
      <c r="N20819">
        <v>941006</v>
      </c>
      <c r="O20819" t="s">
        <v>5771</v>
      </c>
      <c r="P20819" t="s">
        <v>74</v>
      </c>
      <c r="Q20819" t="s">
        <v>33</v>
      </c>
      <c r="R20819" t="s">
        <v>34</v>
      </c>
      <c r="S20819">
        <v>65000</v>
      </c>
      <c r="T20819">
        <v>0.17339999973773956</v>
      </c>
      <c r="U20819">
        <v>123.13999938964844</v>
      </c>
      <c r="V20819">
        <v>0.11490000039339066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8</v>
      </c>
      <c r="C20820" t="s">
        <v>25</v>
      </c>
      <c r="D20820" t="s">
        <v>42</v>
      </c>
      <c r="E20820" t="s">
        <v>16648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 t="shared" si="325"/>
        <v>Good Loan</v>
      </c>
      <c r="M20820" s="1">
        <v>44515</v>
      </c>
      <c r="N20820">
        <v>753458</v>
      </c>
      <c r="O20820" t="s">
        <v>5771</v>
      </c>
      <c r="P20820" t="s">
        <v>71</v>
      </c>
      <c r="Q20820" t="s">
        <v>33</v>
      </c>
      <c r="R20820" t="s">
        <v>34</v>
      </c>
      <c r="S20820">
        <v>37000</v>
      </c>
      <c r="T20820">
        <v>0.23770000040531158</v>
      </c>
      <c r="U20820">
        <v>266.08999633789063</v>
      </c>
      <c r="V20820">
        <v>0.11860000342130661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49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 t="shared" si="325"/>
        <v>Good Loan</v>
      </c>
      <c r="M20821" s="1">
        <v>44451</v>
      </c>
      <c r="N20821">
        <v>959496</v>
      </c>
      <c r="O20821" t="s">
        <v>5771</v>
      </c>
      <c r="P20821" t="s">
        <v>76</v>
      </c>
      <c r="Q20821" t="s">
        <v>33</v>
      </c>
      <c r="R20821" t="s">
        <v>34</v>
      </c>
      <c r="S20821">
        <v>57600</v>
      </c>
      <c r="T20821">
        <v>5.7100001722574234E-2</v>
      </c>
      <c r="U20821">
        <v>304.32998657226563</v>
      </c>
      <c r="V20821">
        <v>0.10989999771118164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4</v>
      </c>
      <c r="C20822" t="s">
        <v>25</v>
      </c>
      <c r="D20822" t="s">
        <v>77</v>
      </c>
      <c r="E20822" t="s">
        <v>16650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 t="shared" si="325"/>
        <v>Good Loan</v>
      </c>
      <c r="M20822" s="1">
        <v>44360</v>
      </c>
      <c r="N20822">
        <v>1220162</v>
      </c>
      <c r="O20822" t="s">
        <v>5771</v>
      </c>
      <c r="P20822" t="s">
        <v>74</v>
      </c>
      <c r="Q20822" t="s">
        <v>33</v>
      </c>
      <c r="R20822" t="s">
        <v>34</v>
      </c>
      <c r="S20822">
        <v>115000</v>
      </c>
      <c r="T20822">
        <v>0.12070000171661377</v>
      </c>
      <c r="U20822">
        <v>673.719970703125</v>
      </c>
      <c r="V20822">
        <v>0.1242000013589859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 t="shared" si="325"/>
        <v>Good Loan</v>
      </c>
      <c r="M20823" s="1">
        <v>44452</v>
      </c>
      <c r="N20823">
        <v>1218025</v>
      </c>
      <c r="O20823" t="s">
        <v>5771</v>
      </c>
      <c r="P20823" t="s">
        <v>74</v>
      </c>
      <c r="Q20823" t="s">
        <v>33</v>
      </c>
      <c r="R20823" t="s">
        <v>34</v>
      </c>
      <c r="S20823">
        <v>100000</v>
      </c>
      <c r="T20823">
        <v>0.24230000376701355</v>
      </c>
      <c r="U20823">
        <v>673.719970703125</v>
      </c>
      <c r="V20823">
        <v>0.1242000013589859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1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 t="shared" si="325"/>
        <v>Good Loan</v>
      </c>
      <c r="M20824" s="1">
        <v>44420</v>
      </c>
      <c r="N20824">
        <v>1201742</v>
      </c>
      <c r="O20824" t="s">
        <v>5771</v>
      </c>
      <c r="P20824" t="s">
        <v>74</v>
      </c>
      <c r="Q20824" t="s">
        <v>33</v>
      </c>
      <c r="R20824" t="s">
        <v>34</v>
      </c>
      <c r="S20824">
        <v>175000</v>
      </c>
      <c r="T20824">
        <v>9.4400003552436829E-2</v>
      </c>
      <c r="U20824">
        <v>561.44000244140625</v>
      </c>
      <c r="V20824">
        <v>0.1242000013589859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7</v>
      </c>
      <c r="C20825" t="s">
        <v>25</v>
      </c>
      <c r="D20825" t="s">
        <v>77</v>
      </c>
      <c r="E20825" t="s">
        <v>5031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 t="shared" si="325"/>
        <v>Good Loan</v>
      </c>
      <c r="M20825" s="1">
        <v>44484</v>
      </c>
      <c r="N20825">
        <v>813472</v>
      </c>
      <c r="O20825" t="s">
        <v>5771</v>
      </c>
      <c r="P20825" t="s">
        <v>71</v>
      </c>
      <c r="Q20825" t="s">
        <v>33</v>
      </c>
      <c r="R20825" t="s">
        <v>34</v>
      </c>
      <c r="S20825">
        <v>68000</v>
      </c>
      <c r="T20825">
        <v>8.8899999856948853E-2</v>
      </c>
      <c r="U20825">
        <v>109.26999664306641</v>
      </c>
      <c r="V20825">
        <v>0.1036000028252601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2</v>
      </c>
      <c r="E20826" t="s">
        <v>16652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 t="shared" si="325"/>
        <v>Good Loan</v>
      </c>
      <c r="M20826" s="1">
        <v>44363</v>
      </c>
      <c r="N20826">
        <v>942453</v>
      </c>
      <c r="O20826" t="s">
        <v>5771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70810318</v>
      </c>
      <c r="U20826">
        <v>421.70999145507813</v>
      </c>
      <c r="V20826">
        <v>0.10989999771118164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2</v>
      </c>
      <c r="E20827" t="s">
        <v>16653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 t="shared" si="325"/>
        <v>Good Loan</v>
      </c>
      <c r="M20827" s="1">
        <v>44301</v>
      </c>
      <c r="N20827">
        <v>908337</v>
      </c>
      <c r="O20827" t="s">
        <v>5771</v>
      </c>
      <c r="P20827" t="s">
        <v>76</v>
      </c>
      <c r="Q20827" t="s">
        <v>33</v>
      </c>
      <c r="R20827" t="s">
        <v>34</v>
      </c>
      <c r="S20827">
        <v>39000</v>
      </c>
      <c r="T20827">
        <v>0.26620000600814819</v>
      </c>
      <c r="U20827">
        <v>385.739990234375</v>
      </c>
      <c r="V20827">
        <v>0.10369999706745148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89</v>
      </c>
      <c r="C20828" t="s">
        <v>25</v>
      </c>
      <c r="D20828" t="s">
        <v>92</v>
      </c>
      <c r="E20828" t="s">
        <v>16654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 t="shared" si="325"/>
        <v>Good Loan</v>
      </c>
      <c r="M20828" s="1">
        <v>44332</v>
      </c>
      <c r="N20828">
        <v>904870</v>
      </c>
      <c r="O20828" t="s">
        <v>5771</v>
      </c>
      <c r="P20828" t="s">
        <v>74</v>
      </c>
      <c r="Q20828" t="s">
        <v>33</v>
      </c>
      <c r="R20828" t="s">
        <v>34</v>
      </c>
      <c r="S20828">
        <v>67000</v>
      </c>
      <c r="T20828">
        <v>0.15399999916553497</v>
      </c>
      <c r="U20828">
        <v>162.10000610351563</v>
      </c>
      <c r="V20828">
        <v>0.10740000009536743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2</v>
      </c>
      <c r="E20829" t="s">
        <v>16655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 t="shared" si="325"/>
        <v>Good Loan</v>
      </c>
      <c r="M20829" s="1">
        <v>44391</v>
      </c>
      <c r="N20829">
        <v>971693</v>
      </c>
      <c r="O20829" t="s">
        <v>5771</v>
      </c>
      <c r="P20829" t="s">
        <v>71</v>
      </c>
      <c r="Q20829" t="s">
        <v>33</v>
      </c>
      <c r="R20829" t="s">
        <v>34</v>
      </c>
      <c r="S20829">
        <v>150000</v>
      </c>
      <c r="T20829">
        <v>0.15139999985694885</v>
      </c>
      <c r="U20829">
        <v>667.19000244140625</v>
      </c>
      <c r="V20829">
        <v>0.11990000307559967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0</v>
      </c>
      <c r="E20830" t="s">
        <v>16656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 t="shared" si="325"/>
        <v>Good Loan</v>
      </c>
      <c r="M20830" s="1">
        <v>44301</v>
      </c>
      <c r="N20830">
        <v>1080501</v>
      </c>
      <c r="O20830" t="s">
        <v>5771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30858612</v>
      </c>
      <c r="U20830">
        <v>352.70001220703125</v>
      </c>
      <c r="V20830">
        <v>0.10589999705553055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0</v>
      </c>
      <c r="E20831" t="s">
        <v>16657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 t="shared" si="325"/>
        <v>Good Loan</v>
      </c>
      <c r="M20831" s="1">
        <v>44454</v>
      </c>
      <c r="N20831">
        <v>1230715</v>
      </c>
      <c r="O20831" t="s">
        <v>5771</v>
      </c>
      <c r="P20831" t="s">
        <v>76</v>
      </c>
      <c r="Q20831" t="s">
        <v>33</v>
      </c>
      <c r="R20831" t="s">
        <v>34</v>
      </c>
      <c r="S20831">
        <v>76700</v>
      </c>
      <c r="T20831">
        <v>0.11370000243186951</v>
      </c>
      <c r="U20831">
        <v>419.8699951171875</v>
      </c>
      <c r="V20831">
        <v>0.11710000038146973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58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 t="shared" si="325"/>
        <v>Good Loan</v>
      </c>
      <c r="M20832" s="1">
        <v>44542</v>
      </c>
      <c r="N20832">
        <v>1261623</v>
      </c>
      <c r="O20832" t="s">
        <v>5771</v>
      </c>
      <c r="P20832" t="s">
        <v>50</v>
      </c>
      <c r="Q20832" t="s">
        <v>33</v>
      </c>
      <c r="R20832" t="s">
        <v>34</v>
      </c>
      <c r="S20832">
        <v>56510</v>
      </c>
      <c r="T20832">
        <v>8.919999748468399E-2</v>
      </c>
      <c r="U20832">
        <v>334.30999755859375</v>
      </c>
      <c r="V20832">
        <v>0.10649999976158142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59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 t="shared" si="325"/>
        <v>Good Loan</v>
      </c>
      <c r="M20833" s="1">
        <v>44481</v>
      </c>
      <c r="N20833">
        <v>714523</v>
      </c>
      <c r="O20833" t="s">
        <v>5771</v>
      </c>
      <c r="P20833" t="s">
        <v>71</v>
      </c>
      <c r="Q20833" t="s">
        <v>33</v>
      </c>
      <c r="R20833" t="s">
        <v>34</v>
      </c>
      <c r="S20833">
        <v>150000</v>
      </c>
      <c r="T20833">
        <v>7.7100001275539398E-2</v>
      </c>
      <c r="U20833">
        <v>354.79000854492188</v>
      </c>
      <c r="V20833">
        <v>0.11860000342130661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0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 t="shared" si="325"/>
        <v>Good Loan</v>
      </c>
      <c r="M20834" s="1">
        <v>44332</v>
      </c>
      <c r="N20834">
        <v>919494</v>
      </c>
      <c r="O20834" t="s">
        <v>5771</v>
      </c>
      <c r="P20834" t="s">
        <v>84</v>
      </c>
      <c r="Q20834" t="s">
        <v>33</v>
      </c>
      <c r="R20834" t="s">
        <v>34</v>
      </c>
      <c r="S20834">
        <v>60000</v>
      </c>
      <c r="T20834">
        <v>0.13160000741481781</v>
      </c>
      <c r="U20834">
        <v>337.04998779296875</v>
      </c>
      <c r="V20834">
        <v>9.6299998462200165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4</v>
      </c>
      <c r="C20835" t="s">
        <v>25</v>
      </c>
      <c r="D20835" t="s">
        <v>26</v>
      </c>
      <c r="E20835" t="s">
        <v>16661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 t="shared" si="325"/>
        <v>Good Loan</v>
      </c>
      <c r="M20835" s="1">
        <v>44450</v>
      </c>
      <c r="N20835">
        <v>1010856</v>
      </c>
      <c r="O20835" t="s">
        <v>5771</v>
      </c>
      <c r="P20835" t="s">
        <v>76</v>
      </c>
      <c r="Q20835" t="s">
        <v>33</v>
      </c>
      <c r="R20835" t="s">
        <v>34</v>
      </c>
      <c r="S20835">
        <v>145000</v>
      </c>
      <c r="T20835">
        <v>0.19290000200271606</v>
      </c>
      <c r="U20835">
        <v>390.739990234375</v>
      </c>
      <c r="V20835">
        <v>0.10989999771118164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5</v>
      </c>
      <c r="C20836" t="s">
        <v>25</v>
      </c>
      <c r="D20836" t="s">
        <v>26</v>
      </c>
      <c r="E20836" t="s">
        <v>14028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 t="shared" si="325"/>
        <v>Good Loan</v>
      </c>
      <c r="M20836" s="1">
        <v>44271</v>
      </c>
      <c r="N20836">
        <v>831225</v>
      </c>
      <c r="O20836" t="s">
        <v>5771</v>
      </c>
      <c r="P20836" t="s">
        <v>74</v>
      </c>
      <c r="Q20836" t="s">
        <v>33</v>
      </c>
      <c r="R20836" t="s">
        <v>34</v>
      </c>
      <c r="S20836">
        <v>54000</v>
      </c>
      <c r="T20836">
        <v>0.23180000483989716</v>
      </c>
      <c r="U20836">
        <v>185.8800048828125</v>
      </c>
      <c r="V20836">
        <v>0.10740000009536743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2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 t="shared" si="325"/>
        <v>Good Loan</v>
      </c>
      <c r="M20837" s="1">
        <v>44481</v>
      </c>
      <c r="N20837">
        <v>1052922</v>
      </c>
      <c r="O20837" t="s">
        <v>5771</v>
      </c>
      <c r="P20837" t="s">
        <v>76</v>
      </c>
      <c r="Q20837" t="s">
        <v>33</v>
      </c>
      <c r="R20837" t="s">
        <v>34</v>
      </c>
      <c r="S20837">
        <v>76800</v>
      </c>
      <c r="T20837">
        <v>0.24130000174045563</v>
      </c>
      <c r="U20837">
        <v>347.79998779296875</v>
      </c>
      <c r="V20837">
        <v>0.10989999771118164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89</v>
      </c>
      <c r="C20838" t="s">
        <v>25</v>
      </c>
      <c r="D20838" t="s">
        <v>109</v>
      </c>
      <c r="E20838" t="s">
        <v>16663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 t="shared" si="325"/>
        <v>Good Loan</v>
      </c>
      <c r="M20838" s="1">
        <v>44390</v>
      </c>
      <c r="N20838">
        <v>893382</v>
      </c>
      <c r="O20838" t="s">
        <v>5771</v>
      </c>
      <c r="P20838" t="s">
        <v>71</v>
      </c>
      <c r="Q20838" t="s">
        <v>33</v>
      </c>
      <c r="R20838" t="s">
        <v>34</v>
      </c>
      <c r="S20838">
        <v>67656</v>
      </c>
      <c r="T20838">
        <v>0.1500999927520752</v>
      </c>
      <c r="U20838">
        <v>261.57000732421875</v>
      </c>
      <c r="V20838">
        <v>0.11110000312328339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30</v>
      </c>
      <c r="C20839" t="s">
        <v>25</v>
      </c>
      <c r="D20839" t="s">
        <v>126</v>
      </c>
      <c r="E20839" t="s">
        <v>7686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 t="shared" si="325"/>
        <v>Good Loan</v>
      </c>
      <c r="M20839" s="1">
        <v>44484</v>
      </c>
      <c r="N20839">
        <v>742416</v>
      </c>
      <c r="O20839" t="s">
        <v>5771</v>
      </c>
      <c r="P20839" t="s">
        <v>74</v>
      </c>
      <c r="Q20839" t="s">
        <v>33</v>
      </c>
      <c r="R20839" t="s">
        <v>34</v>
      </c>
      <c r="S20839">
        <v>52000</v>
      </c>
      <c r="T20839">
        <v>0.22059999406337738</v>
      </c>
      <c r="U20839">
        <v>219.8800048828125</v>
      </c>
      <c r="V20839">
        <v>0.11490000039339066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3</v>
      </c>
      <c r="C20840" t="s">
        <v>25</v>
      </c>
      <c r="D20840" t="s">
        <v>82</v>
      </c>
      <c r="E20840" t="s">
        <v>16664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 t="shared" si="325"/>
        <v>Good Loan</v>
      </c>
      <c r="M20840" s="1">
        <v>44267</v>
      </c>
      <c r="N20840">
        <v>1221648</v>
      </c>
      <c r="O20840" t="s">
        <v>5771</v>
      </c>
      <c r="P20840" t="s">
        <v>84</v>
      </c>
      <c r="Q20840" t="s">
        <v>33</v>
      </c>
      <c r="R20840" t="s">
        <v>34</v>
      </c>
      <c r="S20840">
        <v>70000</v>
      </c>
      <c r="T20840">
        <v>3.020000085234642E-2</v>
      </c>
      <c r="U20840">
        <v>318.04998779296875</v>
      </c>
      <c r="V20840">
        <v>9.9100001156330109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7</v>
      </c>
      <c r="C20841" t="s">
        <v>25</v>
      </c>
      <c r="D20841" t="s">
        <v>52</v>
      </c>
      <c r="E20841" t="s">
        <v>16665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 t="shared" si="325"/>
        <v>Good Loan</v>
      </c>
      <c r="M20841" s="1">
        <v>44545</v>
      </c>
      <c r="N20841">
        <v>773978</v>
      </c>
      <c r="O20841" t="s">
        <v>5771</v>
      </c>
      <c r="P20841" t="s">
        <v>84</v>
      </c>
      <c r="Q20841" t="s">
        <v>33</v>
      </c>
      <c r="R20841" t="s">
        <v>34</v>
      </c>
      <c r="S20841">
        <v>58000</v>
      </c>
      <c r="T20841">
        <v>2.7699999511241913E-2</v>
      </c>
      <c r="U20841">
        <v>207.00999450683594</v>
      </c>
      <c r="V20841">
        <v>8.8799998164176941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6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 t="shared" si="325"/>
        <v>Good Loan</v>
      </c>
      <c r="M20842" s="1">
        <v>44545</v>
      </c>
      <c r="N20842">
        <v>770053</v>
      </c>
      <c r="O20842" t="s">
        <v>5771</v>
      </c>
      <c r="P20842" t="s">
        <v>84</v>
      </c>
      <c r="Q20842" t="s">
        <v>33</v>
      </c>
      <c r="R20842" t="s">
        <v>34</v>
      </c>
      <c r="S20842">
        <v>65000</v>
      </c>
      <c r="T20842">
        <v>0.16099999845027924</v>
      </c>
      <c r="U20842">
        <v>178.02999877929688</v>
      </c>
      <c r="V20842">
        <v>8.8799998164176941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7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 t="shared" si="325"/>
        <v>Good Loan</v>
      </c>
      <c r="M20843" s="1">
        <v>44269</v>
      </c>
      <c r="N20843">
        <v>886487</v>
      </c>
      <c r="O20843" t="s">
        <v>5771</v>
      </c>
      <c r="P20843" t="s">
        <v>76</v>
      </c>
      <c r="Q20843" t="s">
        <v>33</v>
      </c>
      <c r="R20843" t="s">
        <v>34</v>
      </c>
      <c r="S20843">
        <v>100000</v>
      </c>
      <c r="T20843">
        <v>0.18039999902248383</v>
      </c>
      <c r="U20843">
        <v>150.00999450683594</v>
      </c>
      <c r="V20843">
        <v>0.10369999706745148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 t="shared" si="325"/>
        <v>Good Loan</v>
      </c>
      <c r="M20844" s="1">
        <v>44481</v>
      </c>
      <c r="N20844">
        <v>822197</v>
      </c>
      <c r="O20844" t="s">
        <v>5771</v>
      </c>
      <c r="P20844" t="s">
        <v>76</v>
      </c>
      <c r="Q20844" t="s">
        <v>33</v>
      </c>
      <c r="R20844" t="s">
        <v>34</v>
      </c>
      <c r="S20844">
        <v>90000</v>
      </c>
      <c r="T20844">
        <v>0.13670000433921814</v>
      </c>
      <c r="U20844">
        <v>273.79000854492188</v>
      </c>
      <c r="V20844">
        <v>9.6199996769428253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68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 t="shared" si="325"/>
        <v>Good Loan</v>
      </c>
      <c r="M20845" s="1">
        <v>44302</v>
      </c>
      <c r="N20845">
        <v>853456</v>
      </c>
      <c r="O20845" t="s">
        <v>5771</v>
      </c>
      <c r="P20845" t="s">
        <v>76</v>
      </c>
      <c r="Q20845" t="s">
        <v>33</v>
      </c>
      <c r="R20845" t="s">
        <v>34</v>
      </c>
      <c r="S20845">
        <v>68000</v>
      </c>
      <c r="T20845">
        <v>0.19619999825954437</v>
      </c>
      <c r="U20845">
        <v>214.30000305175781</v>
      </c>
      <c r="V20845">
        <v>0.10369999706745148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4</v>
      </c>
      <c r="C20846" t="s">
        <v>25</v>
      </c>
      <c r="D20846" t="s">
        <v>52</v>
      </c>
      <c r="E20846" t="s">
        <v>16669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 t="shared" si="325"/>
        <v>Good Loan</v>
      </c>
      <c r="M20846" s="1">
        <v>44391</v>
      </c>
      <c r="N20846">
        <v>699036</v>
      </c>
      <c r="O20846" t="s">
        <v>5771</v>
      </c>
      <c r="P20846" t="s">
        <v>74</v>
      </c>
      <c r="Q20846" t="s">
        <v>33</v>
      </c>
      <c r="R20846" t="s">
        <v>34</v>
      </c>
      <c r="S20846">
        <v>83000</v>
      </c>
      <c r="T20846">
        <v>3.4699998795986176E-2</v>
      </c>
      <c r="U20846">
        <v>219.8800048828125</v>
      </c>
      <c r="V20846">
        <v>0.11490000039339066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7</v>
      </c>
      <c r="C20847" t="s">
        <v>25</v>
      </c>
      <c r="D20847" t="s">
        <v>52</v>
      </c>
      <c r="E20847" t="s">
        <v>16670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 t="shared" si="325"/>
        <v>Good Loan</v>
      </c>
      <c r="M20847" s="1">
        <v>44450</v>
      </c>
      <c r="N20847">
        <v>815751</v>
      </c>
      <c r="O20847" t="s">
        <v>5771</v>
      </c>
      <c r="P20847" t="s">
        <v>74</v>
      </c>
      <c r="Q20847" t="s">
        <v>33</v>
      </c>
      <c r="R20847" t="s">
        <v>34</v>
      </c>
      <c r="S20847">
        <v>91728</v>
      </c>
      <c r="T20847">
        <v>0.22789999842643738</v>
      </c>
      <c r="U20847">
        <v>308.01998901367188</v>
      </c>
      <c r="V20847">
        <v>9.9899999797344208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59</v>
      </c>
      <c r="C20848" t="s">
        <v>25</v>
      </c>
      <c r="D20848" t="s">
        <v>52</v>
      </c>
      <c r="E20848" t="s">
        <v>7665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 t="shared" si="325"/>
        <v>Good Loan</v>
      </c>
      <c r="M20848" s="1">
        <v>44268</v>
      </c>
      <c r="N20848">
        <v>708240</v>
      </c>
      <c r="O20848" t="s">
        <v>5771</v>
      </c>
      <c r="P20848" t="s">
        <v>74</v>
      </c>
      <c r="Q20848" t="s">
        <v>33</v>
      </c>
      <c r="R20848" t="s">
        <v>34</v>
      </c>
      <c r="S20848">
        <v>79000</v>
      </c>
      <c r="T20848">
        <v>0.1703999936580658</v>
      </c>
      <c r="U20848">
        <v>356.20001220703125</v>
      </c>
      <c r="V20848">
        <v>0.11490000039339066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1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 t="shared" si="325"/>
        <v>Good Loan</v>
      </c>
      <c r="M20849" s="1">
        <v>44454</v>
      </c>
      <c r="N20849">
        <v>724034</v>
      </c>
      <c r="O20849" t="s">
        <v>5771</v>
      </c>
      <c r="P20849" t="s">
        <v>71</v>
      </c>
      <c r="Q20849" t="s">
        <v>33</v>
      </c>
      <c r="R20849" t="s">
        <v>34</v>
      </c>
      <c r="S20849">
        <v>50000</v>
      </c>
      <c r="T20849">
        <v>0.17710000276565552</v>
      </c>
      <c r="U20849">
        <v>321.51998901367188</v>
      </c>
      <c r="V20849">
        <v>0.11860000342130661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8</v>
      </c>
      <c r="C20850" t="s">
        <v>25</v>
      </c>
      <c r="D20850" t="s">
        <v>52</v>
      </c>
      <c r="E20850" t="s">
        <v>14004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 t="shared" si="325"/>
        <v>Good Loan</v>
      </c>
      <c r="M20850" s="1">
        <v>44392</v>
      </c>
      <c r="N20850">
        <v>1043221</v>
      </c>
      <c r="O20850" t="s">
        <v>5771</v>
      </c>
      <c r="P20850" t="s">
        <v>71</v>
      </c>
      <c r="Q20850" t="s">
        <v>33</v>
      </c>
      <c r="R20850" t="s">
        <v>34</v>
      </c>
      <c r="S20850">
        <v>130000</v>
      </c>
      <c r="T20850">
        <v>3.189999982714653E-2</v>
      </c>
      <c r="U20850">
        <v>555.989990234375</v>
      </c>
      <c r="V20850">
        <v>0.11990000307559967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7</v>
      </c>
      <c r="C20851" t="s">
        <v>25</v>
      </c>
      <c r="D20851" t="s">
        <v>109</v>
      </c>
      <c r="E20851" t="s">
        <v>15857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 t="shared" si="325"/>
        <v>Good Loan</v>
      </c>
      <c r="M20851" s="1">
        <v>44576</v>
      </c>
      <c r="N20851">
        <v>803399</v>
      </c>
      <c r="O20851" t="s">
        <v>5771</v>
      </c>
      <c r="P20851" t="s">
        <v>74</v>
      </c>
      <c r="Q20851" t="s">
        <v>33</v>
      </c>
      <c r="R20851" t="s">
        <v>34</v>
      </c>
      <c r="S20851">
        <v>23500</v>
      </c>
      <c r="T20851">
        <v>0.11949999630451202</v>
      </c>
      <c r="U20851">
        <v>231.00999450683594</v>
      </c>
      <c r="V20851">
        <v>9.9899999797344208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5</v>
      </c>
      <c r="C20852" t="s">
        <v>25</v>
      </c>
      <c r="D20852" t="s">
        <v>57</v>
      </c>
      <c r="E20852" t="s">
        <v>7150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 t="shared" si="325"/>
        <v>Good Loan</v>
      </c>
      <c r="M20852" s="1">
        <v>44240</v>
      </c>
      <c r="N20852">
        <v>847281</v>
      </c>
      <c r="O20852" t="s">
        <v>5771</v>
      </c>
      <c r="P20852" t="s">
        <v>74</v>
      </c>
      <c r="Q20852" t="s">
        <v>33</v>
      </c>
      <c r="R20852" t="s">
        <v>34</v>
      </c>
      <c r="S20852">
        <v>38000</v>
      </c>
      <c r="T20852">
        <v>7.4500001966953278E-2</v>
      </c>
      <c r="U20852">
        <v>183.72000122070313</v>
      </c>
      <c r="V20852">
        <v>0.10740000009536743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4</v>
      </c>
      <c r="C20853" t="s">
        <v>25</v>
      </c>
      <c r="D20853" t="s">
        <v>57</v>
      </c>
      <c r="E20853" t="s">
        <v>14747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 t="shared" si="325"/>
        <v>Good Loan</v>
      </c>
      <c r="M20853" s="1">
        <v>44576</v>
      </c>
      <c r="N20853">
        <v>791307</v>
      </c>
      <c r="O20853" t="s">
        <v>5771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95367432</v>
      </c>
      <c r="U20853">
        <v>212.96000671386719</v>
      </c>
      <c r="V20853">
        <v>9.9899999797344208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5</v>
      </c>
      <c r="C20854" t="s">
        <v>25</v>
      </c>
      <c r="D20854" t="s">
        <v>57</v>
      </c>
      <c r="E20854" t="s">
        <v>16672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 t="shared" si="325"/>
        <v>Good Loan</v>
      </c>
      <c r="M20854" s="1">
        <v>44389</v>
      </c>
      <c r="N20854">
        <v>953274</v>
      </c>
      <c r="O20854" t="s">
        <v>5771</v>
      </c>
      <c r="P20854" t="s">
        <v>71</v>
      </c>
      <c r="Q20854" t="s">
        <v>33</v>
      </c>
      <c r="R20854" t="s">
        <v>34</v>
      </c>
      <c r="S20854">
        <v>48000</v>
      </c>
      <c r="T20854">
        <v>0.15999999642372131</v>
      </c>
      <c r="U20854">
        <v>189.03999328613281</v>
      </c>
      <c r="V20854">
        <v>0.11990000307559967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8</v>
      </c>
      <c r="C20855" t="s">
        <v>25</v>
      </c>
      <c r="D20855" t="s">
        <v>42</v>
      </c>
      <c r="E20855" t="s">
        <v>12398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 t="shared" si="325"/>
        <v>Good Loan</v>
      </c>
      <c r="M20855" s="1">
        <v>44573</v>
      </c>
      <c r="N20855">
        <v>762275</v>
      </c>
      <c r="O20855" t="s">
        <v>5771</v>
      </c>
      <c r="P20855" t="s">
        <v>50</v>
      </c>
      <c r="Q20855" t="s">
        <v>33</v>
      </c>
      <c r="R20855" t="s">
        <v>34</v>
      </c>
      <c r="S20855">
        <v>42400</v>
      </c>
      <c r="T20855">
        <v>0.22529999911785126</v>
      </c>
      <c r="U20855">
        <v>103.76999664306641</v>
      </c>
      <c r="V20855">
        <v>0.10750000178813934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3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 t="shared" si="325"/>
        <v>Good Loan</v>
      </c>
      <c r="M20856" s="1">
        <v>44239</v>
      </c>
      <c r="N20856">
        <v>981606</v>
      </c>
      <c r="O20856" t="s">
        <v>5771</v>
      </c>
      <c r="P20856" t="s">
        <v>76</v>
      </c>
      <c r="Q20856" t="s">
        <v>33</v>
      </c>
      <c r="R20856" t="s">
        <v>34</v>
      </c>
      <c r="S20856">
        <v>32000</v>
      </c>
      <c r="T20856">
        <v>0.2768000066280365</v>
      </c>
      <c r="U20856">
        <v>395.6300048828125</v>
      </c>
      <c r="V20856">
        <v>0.10989999771118164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 t="shared" si="325"/>
        <v>Good Loan</v>
      </c>
      <c r="M20857" s="1">
        <v>44419</v>
      </c>
      <c r="N20857">
        <v>903138</v>
      </c>
      <c r="O20857" t="s">
        <v>5771</v>
      </c>
      <c r="P20857" t="s">
        <v>71</v>
      </c>
      <c r="Q20857" t="s">
        <v>33</v>
      </c>
      <c r="R20857" t="s">
        <v>34</v>
      </c>
      <c r="S20857">
        <v>24500</v>
      </c>
      <c r="T20857">
        <v>0.17579999566078186</v>
      </c>
      <c r="U20857">
        <v>108.98999786376953</v>
      </c>
      <c r="V20857">
        <v>0.11110000312328339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 t="shared" si="325"/>
        <v>Good Loan</v>
      </c>
      <c r="M20858" s="1">
        <v>44420</v>
      </c>
      <c r="N20858">
        <v>997238</v>
      </c>
      <c r="O20858" t="s">
        <v>5771</v>
      </c>
      <c r="P20858" t="s">
        <v>71</v>
      </c>
      <c r="Q20858" t="s">
        <v>33</v>
      </c>
      <c r="R20858" t="s">
        <v>34</v>
      </c>
      <c r="S20858">
        <v>72000</v>
      </c>
      <c r="T20858">
        <v>0.25029999017715454</v>
      </c>
      <c r="U20858">
        <v>194.03999328613281</v>
      </c>
      <c r="V20858">
        <v>0.11990000307559967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 t="shared" si="325"/>
        <v>Good Loan</v>
      </c>
      <c r="M20859" s="1">
        <v>44453</v>
      </c>
      <c r="N20859">
        <v>720388</v>
      </c>
      <c r="O20859" t="s">
        <v>5771</v>
      </c>
      <c r="P20859" t="s">
        <v>71</v>
      </c>
      <c r="Q20859" t="s">
        <v>33</v>
      </c>
      <c r="R20859" t="s">
        <v>34</v>
      </c>
      <c r="S20859">
        <v>74500</v>
      </c>
      <c r="T20859">
        <v>0.20589999854564667</v>
      </c>
      <c r="U20859">
        <v>62.090000152587891</v>
      </c>
      <c r="V20859">
        <v>0.11860000342130661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5</v>
      </c>
      <c r="C20860" t="s">
        <v>25</v>
      </c>
      <c r="D20860" t="s">
        <v>92</v>
      </c>
      <c r="E20860" t="s">
        <v>16674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 t="shared" si="325"/>
        <v>Good Loan</v>
      </c>
      <c r="M20860" s="1">
        <v>44483</v>
      </c>
      <c r="N20860">
        <v>839304</v>
      </c>
      <c r="O20860" t="s">
        <v>5771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79019165</v>
      </c>
      <c r="U20860">
        <v>261.57000732421875</v>
      </c>
      <c r="V20860">
        <v>0.11110000312328339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0</v>
      </c>
      <c r="E20861" t="s">
        <v>16675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 t="shared" si="325"/>
        <v>Good Loan</v>
      </c>
      <c r="M20861" s="1">
        <v>44419</v>
      </c>
      <c r="N20861">
        <v>864393</v>
      </c>
      <c r="O20861" t="s">
        <v>5771</v>
      </c>
      <c r="P20861" t="s">
        <v>76</v>
      </c>
      <c r="Q20861" t="s">
        <v>33</v>
      </c>
      <c r="R20861" t="s">
        <v>34</v>
      </c>
      <c r="S20861">
        <v>38000</v>
      </c>
      <c r="T20861">
        <v>0.19040000438690186</v>
      </c>
      <c r="U20861">
        <v>107.15000152587891</v>
      </c>
      <c r="V20861">
        <v>0.10369999706745148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6</v>
      </c>
      <c r="E20862" t="s">
        <v>16676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 t="shared" si="325"/>
        <v>Good Loan</v>
      </c>
      <c r="M20862" s="1">
        <v>44329</v>
      </c>
      <c r="N20862">
        <v>1222446</v>
      </c>
      <c r="O20862" t="s">
        <v>5771</v>
      </c>
      <c r="P20862" t="s">
        <v>50</v>
      </c>
      <c r="Q20862" t="s">
        <v>33</v>
      </c>
      <c r="R20862" t="s">
        <v>34</v>
      </c>
      <c r="S20862">
        <v>102400</v>
      </c>
      <c r="T20862">
        <v>0.11259999871253967</v>
      </c>
      <c r="U20862">
        <v>207.05999755859375</v>
      </c>
      <c r="V20862">
        <v>0.10649999976158142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30</v>
      </c>
      <c r="C20863" t="s">
        <v>25</v>
      </c>
      <c r="D20863" t="s">
        <v>36</v>
      </c>
      <c r="E20863" t="s">
        <v>16677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 t="shared" si="325"/>
        <v>Good Loan</v>
      </c>
      <c r="M20863" s="1">
        <v>44451</v>
      </c>
      <c r="N20863">
        <v>702160</v>
      </c>
      <c r="O20863" t="s">
        <v>5771</v>
      </c>
      <c r="P20863" t="s">
        <v>76</v>
      </c>
      <c r="Q20863" t="s">
        <v>33</v>
      </c>
      <c r="R20863" t="s">
        <v>34</v>
      </c>
      <c r="S20863">
        <v>58000</v>
      </c>
      <c r="T20863">
        <v>0.12829999625682831</v>
      </c>
      <c r="U20863">
        <v>332.489990234375</v>
      </c>
      <c r="V20863">
        <v>0.1111999973654747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49</v>
      </c>
      <c r="C20864" t="s">
        <v>25</v>
      </c>
      <c r="D20864" t="s">
        <v>36</v>
      </c>
      <c r="E20864" t="s">
        <v>16678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 t="shared" si="325"/>
        <v>Good Loan</v>
      </c>
      <c r="M20864" s="1">
        <v>44513</v>
      </c>
      <c r="N20864">
        <v>1190911</v>
      </c>
      <c r="O20864" t="s">
        <v>5771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794960022</v>
      </c>
      <c r="U20864">
        <v>336.8599853515625</v>
      </c>
      <c r="V20864">
        <v>0.1242000013589859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79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 t="shared" si="325"/>
        <v>Good Loan</v>
      </c>
      <c r="M20865" s="1">
        <v>44301</v>
      </c>
      <c r="N20865">
        <v>976623</v>
      </c>
      <c r="O20865" t="s">
        <v>5771</v>
      </c>
      <c r="P20865" t="s">
        <v>50</v>
      </c>
      <c r="Q20865" t="s">
        <v>33</v>
      </c>
      <c r="R20865" t="s">
        <v>34</v>
      </c>
      <c r="S20865">
        <v>38004</v>
      </c>
      <c r="T20865">
        <v>8.150000125169754E-2</v>
      </c>
      <c r="U20865">
        <v>172.30999755859375</v>
      </c>
      <c r="V20865">
        <v>0.10589999705553055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3</v>
      </c>
      <c r="C20866" t="s">
        <v>25</v>
      </c>
      <c r="D20866" t="s">
        <v>26</v>
      </c>
      <c r="E20866" t="s">
        <v>16680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 t="shared" ref="L20866:L20929" si="326">IF(K:K="Charged Off","Bad Loan","Good Loan")</f>
        <v>Good Loan</v>
      </c>
      <c r="M20866" s="1">
        <v>44300</v>
      </c>
      <c r="N20866">
        <v>918019</v>
      </c>
      <c r="O20866" t="s">
        <v>5771</v>
      </c>
      <c r="P20866" t="s">
        <v>76</v>
      </c>
      <c r="Q20866" t="s">
        <v>33</v>
      </c>
      <c r="R20866" t="s">
        <v>34</v>
      </c>
      <c r="S20866">
        <v>62000</v>
      </c>
      <c r="T20866">
        <v>0.24060000479221344</v>
      </c>
      <c r="U20866">
        <v>385.739990234375</v>
      </c>
      <c r="V20866">
        <v>0.10369999706745148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30</v>
      </c>
      <c r="C20867" t="s">
        <v>25</v>
      </c>
      <c r="D20867" t="s">
        <v>52</v>
      </c>
      <c r="E20867" t="s">
        <v>16681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 t="shared" si="326"/>
        <v>Good Loan</v>
      </c>
      <c r="M20867" s="1">
        <v>44451</v>
      </c>
      <c r="N20867">
        <v>1137018</v>
      </c>
      <c r="O20867" t="s">
        <v>5771</v>
      </c>
      <c r="P20867" t="s">
        <v>74</v>
      </c>
      <c r="Q20867" t="s">
        <v>33</v>
      </c>
      <c r="R20867" t="s">
        <v>34</v>
      </c>
      <c r="S20867">
        <v>77000</v>
      </c>
      <c r="T20867">
        <v>4.7400001436471939E-2</v>
      </c>
      <c r="U20867">
        <v>359.32000732421875</v>
      </c>
      <c r="V20867">
        <v>0.1242000013589859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2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 t="shared" si="326"/>
        <v>Good Loan</v>
      </c>
      <c r="M20868" s="1">
        <v>44332</v>
      </c>
      <c r="N20868">
        <v>962531</v>
      </c>
      <c r="O20868" t="s">
        <v>5771</v>
      </c>
      <c r="P20868" t="s">
        <v>74</v>
      </c>
      <c r="Q20868" t="s">
        <v>33</v>
      </c>
      <c r="R20868" t="s">
        <v>34</v>
      </c>
      <c r="S20868">
        <v>191508</v>
      </c>
      <c r="T20868">
        <v>9.4599999487400055E-2</v>
      </c>
      <c r="U20868">
        <v>285.83999633789063</v>
      </c>
      <c r="V20868">
        <v>0.11490000039339066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3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 t="shared" si="326"/>
        <v>Good Loan</v>
      </c>
      <c r="M20869" s="1">
        <v>44543</v>
      </c>
      <c r="N20869">
        <v>1210604</v>
      </c>
      <c r="O20869" t="s">
        <v>5771</v>
      </c>
      <c r="P20869" t="s">
        <v>71</v>
      </c>
      <c r="Q20869" t="s">
        <v>33</v>
      </c>
      <c r="R20869" t="s">
        <v>34</v>
      </c>
      <c r="S20869">
        <v>54000</v>
      </c>
      <c r="T20869">
        <v>0.15800000727176666</v>
      </c>
      <c r="U20869">
        <v>338.92999267578125</v>
      </c>
      <c r="V20869">
        <v>0.12690000236034393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4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 t="shared" si="326"/>
        <v>Good Loan</v>
      </c>
      <c r="M20870" s="1">
        <v>44484</v>
      </c>
      <c r="N20870">
        <v>711518</v>
      </c>
      <c r="O20870" t="s">
        <v>5771</v>
      </c>
      <c r="P20870" t="s">
        <v>50</v>
      </c>
      <c r="Q20870" t="s">
        <v>33</v>
      </c>
      <c r="R20870" t="s">
        <v>34</v>
      </c>
      <c r="S20870">
        <v>69996</v>
      </c>
      <c r="T20870">
        <v>4.3699998408555984E-2</v>
      </c>
      <c r="U20870">
        <v>347.510009765625</v>
      </c>
      <c r="V20870">
        <v>0.10750000178813934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5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 t="shared" si="326"/>
        <v>Good Loan</v>
      </c>
      <c r="M20871" s="1">
        <v>44515</v>
      </c>
      <c r="N20871">
        <v>751135</v>
      </c>
      <c r="O20871" t="s">
        <v>5771</v>
      </c>
      <c r="P20871" t="s">
        <v>76</v>
      </c>
      <c r="Q20871" t="s">
        <v>33</v>
      </c>
      <c r="R20871" t="s">
        <v>34</v>
      </c>
      <c r="S20871">
        <v>40000</v>
      </c>
      <c r="T20871">
        <v>0.14579999446868896</v>
      </c>
      <c r="U20871">
        <v>109.01999664306641</v>
      </c>
      <c r="V20871">
        <v>0.1111999973654747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6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 t="shared" si="326"/>
        <v>Good Loan</v>
      </c>
      <c r="M20872" s="1">
        <v>44572</v>
      </c>
      <c r="N20872">
        <v>764689</v>
      </c>
      <c r="O20872" t="s">
        <v>5771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04632568</v>
      </c>
      <c r="U20872">
        <v>109.01999664306641</v>
      </c>
      <c r="V20872">
        <v>0.1111999973654747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40</v>
      </c>
      <c r="C20873" t="s">
        <v>25</v>
      </c>
      <c r="D20873" t="s">
        <v>52</v>
      </c>
      <c r="E20873" t="s">
        <v>16687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 t="shared" si="326"/>
        <v>Good Loan</v>
      </c>
      <c r="M20873" s="1">
        <v>44270</v>
      </c>
      <c r="N20873">
        <v>922829</v>
      </c>
      <c r="O20873" t="s">
        <v>5771</v>
      </c>
      <c r="P20873" t="s">
        <v>71</v>
      </c>
      <c r="Q20873" t="s">
        <v>33</v>
      </c>
      <c r="R20873" t="s">
        <v>34</v>
      </c>
      <c r="S20873">
        <v>74004</v>
      </c>
      <c r="T20873">
        <v>0.28700000047683716</v>
      </c>
      <c r="U20873">
        <v>366.20001220703125</v>
      </c>
      <c r="V20873">
        <v>0.11110000312328339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3</v>
      </c>
      <c r="C20874" t="s">
        <v>25</v>
      </c>
      <c r="D20874" t="s">
        <v>52</v>
      </c>
      <c r="E20874" t="s">
        <v>16688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 t="shared" si="326"/>
        <v>Good Loan</v>
      </c>
      <c r="M20874" s="1">
        <v>44513</v>
      </c>
      <c r="N20874">
        <v>694766</v>
      </c>
      <c r="O20874" t="s">
        <v>5771</v>
      </c>
      <c r="P20874" t="s">
        <v>71</v>
      </c>
      <c r="Q20874" t="s">
        <v>33</v>
      </c>
      <c r="R20874" t="s">
        <v>34</v>
      </c>
      <c r="S20874">
        <v>720000</v>
      </c>
      <c r="T20874">
        <v>1.9799999892711639E-2</v>
      </c>
      <c r="U20874">
        <v>554.3499755859375</v>
      </c>
      <c r="V20874">
        <v>0.11860000342130661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4</v>
      </c>
      <c r="C20875" t="s">
        <v>25</v>
      </c>
      <c r="D20875" t="s">
        <v>77</v>
      </c>
      <c r="E20875" t="s">
        <v>5306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 t="shared" si="326"/>
        <v>Good Loan</v>
      </c>
      <c r="M20875" s="1">
        <v>44572</v>
      </c>
      <c r="N20875">
        <v>751275</v>
      </c>
      <c r="O20875" t="s">
        <v>5771</v>
      </c>
      <c r="P20875" t="s">
        <v>84</v>
      </c>
      <c r="Q20875" t="s">
        <v>33</v>
      </c>
      <c r="R20875" t="s">
        <v>34</v>
      </c>
      <c r="S20875">
        <v>94000</v>
      </c>
      <c r="T20875">
        <v>9.9699996411800385E-2</v>
      </c>
      <c r="U20875">
        <v>117.88999938964844</v>
      </c>
      <c r="V20875">
        <v>0.10379999876022339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5</v>
      </c>
      <c r="C20876" t="s">
        <v>25</v>
      </c>
      <c r="D20876" t="s">
        <v>77</v>
      </c>
      <c r="E20876" t="s">
        <v>16689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 t="shared" si="326"/>
        <v>Good Loan</v>
      </c>
      <c r="M20876" s="1">
        <v>44328</v>
      </c>
      <c r="N20876">
        <v>818570</v>
      </c>
      <c r="O20876" t="s">
        <v>5771</v>
      </c>
      <c r="P20876" t="s">
        <v>74</v>
      </c>
      <c r="Q20876" t="s">
        <v>33</v>
      </c>
      <c r="R20876" t="s">
        <v>34</v>
      </c>
      <c r="S20876">
        <v>57000</v>
      </c>
      <c r="T20876">
        <v>0.10819999873638153</v>
      </c>
      <c r="U20876">
        <v>100.91000366210938</v>
      </c>
      <c r="V20876">
        <v>9.9899999797344208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6</v>
      </c>
      <c r="C20877" t="s">
        <v>25</v>
      </c>
      <c r="D20877" t="s">
        <v>92</v>
      </c>
      <c r="E20877" t="s">
        <v>16690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 t="shared" si="326"/>
        <v>Good Loan</v>
      </c>
      <c r="M20877" s="1">
        <v>44243</v>
      </c>
      <c r="N20877">
        <v>827495</v>
      </c>
      <c r="O20877" t="s">
        <v>5771</v>
      </c>
      <c r="P20877" t="s">
        <v>84</v>
      </c>
      <c r="Q20877" t="s">
        <v>33</v>
      </c>
      <c r="R20877" t="s">
        <v>34</v>
      </c>
      <c r="S20877">
        <v>43000</v>
      </c>
      <c r="T20877">
        <v>0.1606999933719635</v>
      </c>
      <c r="U20877">
        <v>155.25999450683594</v>
      </c>
      <c r="V20877">
        <v>8.8799998164176941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2</v>
      </c>
      <c r="E20878" t="s">
        <v>16691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 t="shared" si="326"/>
        <v>Good Loan</v>
      </c>
      <c r="M20878" s="1">
        <v>44515</v>
      </c>
      <c r="N20878">
        <v>758134</v>
      </c>
      <c r="O20878" t="s">
        <v>5771</v>
      </c>
      <c r="P20878" t="s">
        <v>50</v>
      </c>
      <c r="Q20878" t="s">
        <v>33</v>
      </c>
      <c r="R20878" t="s">
        <v>34</v>
      </c>
      <c r="S20878">
        <v>48996</v>
      </c>
      <c r="T20878">
        <v>6.419999897480011E-2</v>
      </c>
      <c r="U20878">
        <v>216.17999267578125</v>
      </c>
      <c r="V20878">
        <v>0.10750000178813934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2</v>
      </c>
      <c r="E20879" t="s">
        <v>15023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 t="shared" si="326"/>
        <v>Good Loan</v>
      </c>
      <c r="M20879" s="1">
        <v>44452</v>
      </c>
      <c r="N20879">
        <v>733133</v>
      </c>
      <c r="O20879" t="s">
        <v>5771</v>
      </c>
      <c r="P20879" t="s">
        <v>50</v>
      </c>
      <c r="Q20879" t="s">
        <v>33</v>
      </c>
      <c r="R20879" t="s">
        <v>34</v>
      </c>
      <c r="S20879">
        <v>56000</v>
      </c>
      <c r="T20879">
        <v>4.5400001108646393E-2</v>
      </c>
      <c r="U20879">
        <v>311.29998779296875</v>
      </c>
      <c r="V20879">
        <v>0.10750000178813934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6</v>
      </c>
      <c r="E20880" t="s">
        <v>16692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 t="shared" si="326"/>
        <v>Good Loan</v>
      </c>
      <c r="M20880" s="1">
        <v>44240</v>
      </c>
      <c r="N20880">
        <v>1106085</v>
      </c>
      <c r="O20880" t="s">
        <v>5771</v>
      </c>
      <c r="P20880" t="s">
        <v>76</v>
      </c>
      <c r="Q20880" t="s">
        <v>33</v>
      </c>
      <c r="R20880" t="s">
        <v>34</v>
      </c>
      <c r="S20880">
        <v>125004</v>
      </c>
      <c r="T20880">
        <v>8.2400001585483551E-2</v>
      </c>
      <c r="U20880">
        <v>397.76998901367188</v>
      </c>
      <c r="V20880">
        <v>0.11710000038146973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6</v>
      </c>
      <c r="E20881" t="s">
        <v>16693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 t="shared" si="326"/>
        <v>Good Loan</v>
      </c>
      <c r="M20881" s="1">
        <v>44572</v>
      </c>
      <c r="N20881">
        <v>766818</v>
      </c>
      <c r="O20881" t="s">
        <v>5771</v>
      </c>
      <c r="P20881" t="s">
        <v>71</v>
      </c>
      <c r="Q20881" t="s">
        <v>33</v>
      </c>
      <c r="R20881" t="s">
        <v>34</v>
      </c>
      <c r="S20881">
        <v>57000</v>
      </c>
      <c r="T20881">
        <v>0.14550000429153442</v>
      </c>
      <c r="U20881">
        <v>292.1400146484375</v>
      </c>
      <c r="V20881">
        <v>0.11860000342130661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30</v>
      </c>
      <c r="C20882" t="s">
        <v>25</v>
      </c>
      <c r="D20882" t="s">
        <v>126</v>
      </c>
      <c r="E20882" t="s">
        <v>16694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 t="shared" si="326"/>
        <v>Good Loan</v>
      </c>
      <c r="M20882" s="1">
        <v>44481</v>
      </c>
      <c r="N20882">
        <v>1110816</v>
      </c>
      <c r="O20882" t="s">
        <v>5771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438690186</v>
      </c>
      <c r="U20882">
        <v>790.82000732421875</v>
      </c>
      <c r="V20882">
        <v>0.12690000236034393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5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 t="shared" si="326"/>
        <v>Good Loan</v>
      </c>
      <c r="M20883" s="1">
        <v>44360</v>
      </c>
      <c r="N20883">
        <v>786884</v>
      </c>
      <c r="O20883" t="s">
        <v>5771</v>
      </c>
      <c r="P20883" t="s">
        <v>74</v>
      </c>
      <c r="Q20883" t="s">
        <v>33</v>
      </c>
      <c r="R20883" t="s">
        <v>34</v>
      </c>
      <c r="S20883">
        <v>41880</v>
      </c>
      <c r="T20883">
        <v>9.3699999153614044E-2</v>
      </c>
      <c r="U20883">
        <v>232.61000061035156</v>
      </c>
      <c r="V20883">
        <v>9.9899999797344208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6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 t="shared" si="326"/>
        <v>Good Loan</v>
      </c>
      <c r="M20884" s="1">
        <v>44422</v>
      </c>
      <c r="N20884">
        <v>846074</v>
      </c>
      <c r="O20884" t="s">
        <v>5771</v>
      </c>
      <c r="P20884" t="s">
        <v>71</v>
      </c>
      <c r="Q20884" t="s">
        <v>33</v>
      </c>
      <c r="R20884" t="s">
        <v>34</v>
      </c>
      <c r="S20884">
        <v>50000</v>
      </c>
      <c r="T20884">
        <v>2.1600000560283661E-2</v>
      </c>
      <c r="U20884">
        <v>196.17999267578125</v>
      </c>
      <c r="V20884">
        <v>0.11110000312328339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2</v>
      </c>
      <c r="C20885" t="s">
        <v>25</v>
      </c>
      <c r="D20885" t="s">
        <v>26</v>
      </c>
      <c r="E20885" t="s">
        <v>6355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 t="shared" si="326"/>
        <v>Good Loan</v>
      </c>
      <c r="M20885" s="1">
        <v>44268</v>
      </c>
      <c r="N20885">
        <v>826308</v>
      </c>
      <c r="O20885" t="s">
        <v>5771</v>
      </c>
      <c r="P20885" t="s">
        <v>71</v>
      </c>
      <c r="Q20885" t="s">
        <v>33</v>
      </c>
      <c r="R20885" t="s">
        <v>34</v>
      </c>
      <c r="S20885">
        <v>60000</v>
      </c>
      <c r="T20885">
        <v>0.1964000016450882</v>
      </c>
      <c r="U20885">
        <v>321.3699951171875</v>
      </c>
      <c r="V20885">
        <v>0.1036000028252601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 t="shared" si="326"/>
        <v>Good Loan</v>
      </c>
      <c r="M20886" s="1">
        <v>44271</v>
      </c>
      <c r="N20886">
        <v>815590</v>
      </c>
      <c r="O20886" t="s">
        <v>5771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2847443</v>
      </c>
      <c r="U20886">
        <v>210.61000061035156</v>
      </c>
      <c r="V20886">
        <v>9.6199996769428253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 t="shared" si="326"/>
        <v>Good Loan</v>
      </c>
      <c r="M20887" s="1">
        <v>44298</v>
      </c>
      <c r="N20887">
        <v>859837</v>
      </c>
      <c r="O20887" t="s">
        <v>5771</v>
      </c>
      <c r="P20887" t="s">
        <v>74</v>
      </c>
      <c r="Q20887" t="s">
        <v>33</v>
      </c>
      <c r="R20887" t="s">
        <v>34</v>
      </c>
      <c r="S20887">
        <v>72350</v>
      </c>
      <c r="T20887">
        <v>9.790000319480896E-2</v>
      </c>
      <c r="U20887">
        <v>108.06999969482422</v>
      </c>
      <c r="V20887">
        <v>0.10740000009536743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8</v>
      </c>
      <c r="C20888" t="s">
        <v>25</v>
      </c>
      <c r="D20888" t="s">
        <v>52</v>
      </c>
      <c r="E20888" t="s">
        <v>16697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 t="shared" si="326"/>
        <v>Good Loan</v>
      </c>
      <c r="M20888" s="1">
        <v>44421</v>
      </c>
      <c r="N20888">
        <v>939321</v>
      </c>
      <c r="O20888" t="s">
        <v>5771</v>
      </c>
      <c r="P20888" t="s">
        <v>74</v>
      </c>
      <c r="Q20888" t="s">
        <v>33</v>
      </c>
      <c r="R20888" t="s">
        <v>34</v>
      </c>
      <c r="S20888">
        <v>75000</v>
      </c>
      <c r="T20888">
        <v>0.2215999960899353</v>
      </c>
      <c r="U20888">
        <v>211.08999633789063</v>
      </c>
      <c r="V20888">
        <v>0.11490000039339066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 t="shared" si="326"/>
        <v>Good Loan</v>
      </c>
      <c r="M20889" s="1">
        <v>44298</v>
      </c>
      <c r="N20889">
        <v>1105500</v>
      </c>
      <c r="O20889" t="s">
        <v>5771</v>
      </c>
      <c r="P20889" t="s">
        <v>74</v>
      </c>
      <c r="Q20889" t="s">
        <v>33</v>
      </c>
      <c r="R20889" t="s">
        <v>34</v>
      </c>
      <c r="S20889">
        <v>120000</v>
      </c>
      <c r="T20889">
        <v>0.22429999709129333</v>
      </c>
      <c r="U20889">
        <v>297</v>
      </c>
      <c r="V20889">
        <v>0.1242000013589859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2</v>
      </c>
      <c r="C20890" t="s">
        <v>25</v>
      </c>
      <c r="D20890" t="s">
        <v>52</v>
      </c>
      <c r="E20890" t="s">
        <v>7500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 t="shared" si="326"/>
        <v>Good Loan</v>
      </c>
      <c r="M20890" s="1">
        <v>44484</v>
      </c>
      <c r="N20890">
        <v>736550</v>
      </c>
      <c r="O20890" t="s">
        <v>5771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557899475</v>
      </c>
      <c r="U20890">
        <v>221.74000549316406</v>
      </c>
      <c r="V20890">
        <v>0.11860000342130661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 t="shared" si="326"/>
        <v>Good Loan</v>
      </c>
      <c r="M20891" s="1">
        <v>44358</v>
      </c>
      <c r="N20891">
        <v>662856</v>
      </c>
      <c r="O20891" t="s">
        <v>5771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16689301</v>
      </c>
      <c r="U20891">
        <v>306</v>
      </c>
      <c r="V20891">
        <v>0.11860000342130661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40</v>
      </c>
      <c r="C20892" t="s">
        <v>25</v>
      </c>
      <c r="D20892" t="s">
        <v>42</v>
      </c>
      <c r="E20892" t="s">
        <v>16698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 t="shared" si="326"/>
        <v>Good Loan</v>
      </c>
      <c r="M20892" s="1">
        <v>44298</v>
      </c>
      <c r="N20892">
        <v>725399</v>
      </c>
      <c r="O20892" t="s">
        <v>5771</v>
      </c>
      <c r="P20892" t="s">
        <v>74</v>
      </c>
      <c r="Q20892" t="s">
        <v>33</v>
      </c>
      <c r="R20892" t="s">
        <v>34</v>
      </c>
      <c r="S20892">
        <v>100000</v>
      </c>
      <c r="T20892">
        <v>0.13920000195503235</v>
      </c>
      <c r="U20892">
        <v>329.82000732421875</v>
      </c>
      <c r="V20892">
        <v>0.11490000039339066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0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 t="shared" si="326"/>
        <v>Good Loan</v>
      </c>
      <c r="M20893" s="1">
        <v>44422</v>
      </c>
      <c r="N20893">
        <v>707188</v>
      </c>
      <c r="O20893" t="s">
        <v>5771</v>
      </c>
      <c r="P20893" t="s">
        <v>76</v>
      </c>
      <c r="Q20893" t="s">
        <v>33</v>
      </c>
      <c r="R20893" t="s">
        <v>34</v>
      </c>
      <c r="S20893">
        <v>68000</v>
      </c>
      <c r="T20893">
        <v>0.13179999589920044</v>
      </c>
      <c r="U20893">
        <v>294.33999633789063</v>
      </c>
      <c r="V20893">
        <v>0.1111999973654747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5</v>
      </c>
      <c r="C20894" t="s">
        <v>25</v>
      </c>
      <c r="D20894" t="s">
        <v>26</v>
      </c>
      <c r="E20894" t="s">
        <v>16699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 t="shared" si="326"/>
        <v>Good Loan</v>
      </c>
      <c r="M20894" s="1">
        <v>44576</v>
      </c>
      <c r="N20894">
        <v>1210784</v>
      </c>
      <c r="O20894" t="s">
        <v>5771</v>
      </c>
      <c r="P20894" t="s">
        <v>71</v>
      </c>
      <c r="Q20894" t="s">
        <v>33</v>
      </c>
      <c r="R20894" t="s">
        <v>34</v>
      </c>
      <c r="S20894">
        <v>85000</v>
      </c>
      <c r="T20894">
        <v>0.12250000238418579</v>
      </c>
      <c r="U20894">
        <v>338.92999267578125</v>
      </c>
      <c r="V20894">
        <v>0.12690000236034393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0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 t="shared" si="326"/>
        <v>Good Loan</v>
      </c>
      <c r="M20895" s="1">
        <v>44270</v>
      </c>
      <c r="N20895">
        <v>829772</v>
      </c>
      <c r="O20895" t="s">
        <v>5771</v>
      </c>
      <c r="P20895" t="s">
        <v>50</v>
      </c>
      <c r="Q20895" t="s">
        <v>33</v>
      </c>
      <c r="R20895" t="s">
        <v>34</v>
      </c>
      <c r="S20895">
        <v>75000</v>
      </c>
      <c r="T20895">
        <v>0.22460000216960907</v>
      </c>
      <c r="U20895">
        <v>104.40000152587891</v>
      </c>
      <c r="V20895">
        <v>9.2500001192092896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5</v>
      </c>
      <c r="C20896" t="s">
        <v>25</v>
      </c>
      <c r="D20896" t="s">
        <v>52</v>
      </c>
      <c r="E20896" t="s">
        <v>16701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 t="shared" si="326"/>
        <v>Good Loan</v>
      </c>
      <c r="M20896" s="1">
        <v>44420</v>
      </c>
      <c r="N20896">
        <v>781925</v>
      </c>
      <c r="O20896" t="s">
        <v>5771</v>
      </c>
      <c r="P20896" t="s">
        <v>84</v>
      </c>
      <c r="Q20896" t="s">
        <v>33</v>
      </c>
      <c r="R20896" t="s">
        <v>34</v>
      </c>
      <c r="S20896">
        <v>80000</v>
      </c>
      <c r="T20896">
        <v>0.13930000364780426</v>
      </c>
      <c r="U20896">
        <v>273.760009765625</v>
      </c>
      <c r="V20896">
        <v>8.8799998164176941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5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 t="shared" si="326"/>
        <v>Good Loan</v>
      </c>
      <c r="M20897" s="1">
        <v>44511</v>
      </c>
      <c r="N20897">
        <v>747116</v>
      </c>
      <c r="O20897" t="s">
        <v>5771</v>
      </c>
      <c r="P20897" t="s">
        <v>71</v>
      </c>
      <c r="Q20897" t="s">
        <v>33</v>
      </c>
      <c r="R20897" t="s">
        <v>34</v>
      </c>
      <c r="S20897">
        <v>67000</v>
      </c>
      <c r="T20897">
        <v>0.12790000438690186</v>
      </c>
      <c r="U20897">
        <v>310.44000244140625</v>
      </c>
      <c r="V20897">
        <v>0.11860000342130661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3</v>
      </c>
      <c r="C20898" t="s">
        <v>25</v>
      </c>
      <c r="D20898" t="s">
        <v>82</v>
      </c>
      <c r="E20898" t="s">
        <v>16702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 t="shared" si="326"/>
        <v>Good Loan</v>
      </c>
      <c r="M20898" s="1">
        <v>44269</v>
      </c>
      <c r="N20898">
        <v>973177</v>
      </c>
      <c r="O20898" t="s">
        <v>5771</v>
      </c>
      <c r="P20898" t="s">
        <v>160</v>
      </c>
      <c r="Q20898" t="s">
        <v>33</v>
      </c>
      <c r="R20898" t="s">
        <v>34</v>
      </c>
      <c r="S20898">
        <v>30000</v>
      </c>
      <c r="T20898">
        <v>0.16840000450611115</v>
      </c>
      <c r="U20898">
        <v>142.17999267578125</v>
      </c>
      <c r="V20898">
        <v>0.12989999353885651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6</v>
      </c>
      <c r="C20899" t="s">
        <v>25</v>
      </c>
      <c r="D20899" t="s">
        <v>82</v>
      </c>
      <c r="E20899" t="s">
        <v>16703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 t="shared" si="326"/>
        <v>Good Loan</v>
      </c>
      <c r="M20899" s="1">
        <v>44391</v>
      </c>
      <c r="N20899">
        <v>1188993</v>
      </c>
      <c r="O20899" t="s">
        <v>5771</v>
      </c>
      <c r="P20899" t="s">
        <v>160</v>
      </c>
      <c r="Q20899" t="s">
        <v>33</v>
      </c>
      <c r="R20899" t="s">
        <v>34</v>
      </c>
      <c r="S20899">
        <v>140000</v>
      </c>
      <c r="T20899">
        <v>7.980000227689743E-2</v>
      </c>
      <c r="U20899">
        <v>460.10000610351563</v>
      </c>
      <c r="V20899">
        <v>0.13490000367164612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3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 t="shared" si="326"/>
        <v>Good Loan</v>
      </c>
      <c r="M20900" s="1">
        <v>44453</v>
      </c>
      <c r="N20900">
        <v>1238814</v>
      </c>
      <c r="O20900" t="s">
        <v>5771</v>
      </c>
      <c r="P20900" t="s">
        <v>61</v>
      </c>
      <c r="Q20900" t="s">
        <v>33</v>
      </c>
      <c r="R20900" t="s">
        <v>34</v>
      </c>
      <c r="S20900">
        <v>75000</v>
      </c>
      <c r="T20900">
        <v>5.6000001728534698E-2</v>
      </c>
      <c r="U20900">
        <v>327.72000122070313</v>
      </c>
      <c r="V20900">
        <v>0.14270000159740448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6</v>
      </c>
      <c r="C20901" t="s">
        <v>25</v>
      </c>
      <c r="D20901" t="s">
        <v>52</v>
      </c>
      <c r="E20901" t="s">
        <v>16704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 t="shared" si="326"/>
        <v>Good Loan</v>
      </c>
      <c r="M20901" s="1">
        <v>44420</v>
      </c>
      <c r="N20901">
        <v>909936</v>
      </c>
      <c r="O20901" t="s">
        <v>5771</v>
      </c>
      <c r="P20901" t="s">
        <v>160</v>
      </c>
      <c r="Q20901" t="s">
        <v>33</v>
      </c>
      <c r="R20901" t="s">
        <v>34</v>
      </c>
      <c r="S20901">
        <v>93996</v>
      </c>
      <c r="T20901">
        <v>0.1339000016450882</v>
      </c>
      <c r="U20901">
        <v>442.760009765625</v>
      </c>
      <c r="V20901">
        <v>0.12680000066757202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5</v>
      </c>
      <c r="C20902" t="s">
        <v>25</v>
      </c>
      <c r="D20902" t="s">
        <v>52</v>
      </c>
      <c r="E20902" t="s">
        <v>16705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 t="shared" si="326"/>
        <v>Good Loan</v>
      </c>
      <c r="M20902" s="1">
        <v>44241</v>
      </c>
      <c r="N20902">
        <v>938138</v>
      </c>
      <c r="O20902" t="s">
        <v>5771</v>
      </c>
      <c r="P20902" t="s">
        <v>160</v>
      </c>
      <c r="Q20902" t="s">
        <v>33</v>
      </c>
      <c r="R20902" t="s">
        <v>34</v>
      </c>
      <c r="S20902">
        <v>52000</v>
      </c>
      <c r="T20902">
        <v>0.21780000627040863</v>
      </c>
      <c r="U20902">
        <v>377.6199951171875</v>
      </c>
      <c r="V20902">
        <v>0.12989999353885651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8</v>
      </c>
      <c r="C20903" t="s">
        <v>25</v>
      </c>
      <c r="D20903" t="s">
        <v>52</v>
      </c>
      <c r="E20903" t="s">
        <v>16706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 t="shared" si="326"/>
        <v>Good Loan</v>
      </c>
      <c r="M20903" s="1">
        <v>44483</v>
      </c>
      <c r="N20903">
        <v>819480</v>
      </c>
      <c r="O20903" t="s">
        <v>5771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126361847</v>
      </c>
      <c r="U20903">
        <v>26.840000152587891</v>
      </c>
      <c r="V20903">
        <v>0.12229999899864197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8</v>
      </c>
      <c r="C20904" t="s">
        <v>25</v>
      </c>
      <c r="D20904" t="s">
        <v>52</v>
      </c>
      <c r="E20904" t="s">
        <v>16707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 t="shared" si="326"/>
        <v>Good Loan</v>
      </c>
      <c r="M20904" s="1">
        <v>44423</v>
      </c>
      <c r="N20904">
        <v>697781</v>
      </c>
      <c r="O20904" t="s">
        <v>5771</v>
      </c>
      <c r="P20904" t="s">
        <v>160</v>
      </c>
      <c r="Q20904" t="s">
        <v>33</v>
      </c>
      <c r="R20904" t="s">
        <v>34</v>
      </c>
      <c r="S20904">
        <v>62000</v>
      </c>
      <c r="T20904">
        <v>0.19140000641345978</v>
      </c>
      <c r="U20904">
        <v>372.23001098632813</v>
      </c>
      <c r="V20904">
        <v>0.13230000436306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2</v>
      </c>
      <c r="C20905" t="s">
        <v>25</v>
      </c>
      <c r="D20905" t="s">
        <v>52</v>
      </c>
      <c r="E20905" t="s">
        <v>16708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 t="shared" si="326"/>
        <v>Good Loan</v>
      </c>
      <c r="M20905" s="1">
        <v>44542</v>
      </c>
      <c r="N20905">
        <v>893350</v>
      </c>
      <c r="O20905" t="s">
        <v>5771</v>
      </c>
      <c r="P20905" t="s">
        <v>160</v>
      </c>
      <c r="Q20905" t="s">
        <v>33</v>
      </c>
      <c r="R20905" t="s">
        <v>34</v>
      </c>
      <c r="S20905">
        <v>82000</v>
      </c>
      <c r="T20905">
        <v>0.1128000020980835</v>
      </c>
      <c r="U20905">
        <v>379.510009765625</v>
      </c>
      <c r="V20905">
        <v>0.12680000066757202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09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 t="shared" si="326"/>
        <v>Good Loan</v>
      </c>
      <c r="M20906" s="1">
        <v>44544</v>
      </c>
      <c r="N20906">
        <v>871700</v>
      </c>
      <c r="O20906" t="s">
        <v>5771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567436218</v>
      </c>
      <c r="U20906">
        <v>451.79998779296875</v>
      </c>
      <c r="V20906">
        <v>0.12680000066757202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 t="shared" si="326"/>
        <v>Good Loan</v>
      </c>
      <c r="M20907" s="1">
        <v>44299</v>
      </c>
      <c r="N20907">
        <v>977695</v>
      </c>
      <c r="O20907" t="s">
        <v>5771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7390976</v>
      </c>
      <c r="U20907">
        <v>276.05999755859375</v>
      </c>
      <c r="V20907">
        <v>0.13490000367164612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0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 t="shared" si="326"/>
        <v>Good Loan</v>
      </c>
      <c r="M20908" s="1">
        <v>44454</v>
      </c>
      <c r="N20908">
        <v>724778</v>
      </c>
      <c r="O20908" t="s">
        <v>5771</v>
      </c>
      <c r="P20908" t="s">
        <v>61</v>
      </c>
      <c r="Q20908" t="s">
        <v>33</v>
      </c>
      <c r="R20908" t="s">
        <v>34</v>
      </c>
      <c r="S20908">
        <v>60000</v>
      </c>
      <c r="T20908">
        <v>0.11760000139474869</v>
      </c>
      <c r="U20908">
        <v>461.33999633789063</v>
      </c>
      <c r="V20908">
        <v>0.13609999418258667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4</v>
      </c>
      <c r="C20909" t="s">
        <v>25</v>
      </c>
      <c r="D20909" t="s">
        <v>109</v>
      </c>
      <c r="E20909" t="s">
        <v>16711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 t="shared" si="326"/>
        <v>Good Loan</v>
      </c>
      <c r="M20909" s="1">
        <v>44422</v>
      </c>
      <c r="N20909">
        <v>935603</v>
      </c>
      <c r="O20909" t="s">
        <v>5771</v>
      </c>
      <c r="P20909" t="s">
        <v>160</v>
      </c>
      <c r="Q20909" t="s">
        <v>33</v>
      </c>
      <c r="R20909" t="s">
        <v>34</v>
      </c>
      <c r="S20909">
        <v>120120</v>
      </c>
      <c r="T20909">
        <v>0.1193000003695488</v>
      </c>
      <c r="U20909">
        <v>542.15997314453125</v>
      </c>
      <c r="V20909">
        <v>0.12680000066757202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 t="shared" si="326"/>
        <v>Good Loan</v>
      </c>
      <c r="M20910" s="1">
        <v>44269</v>
      </c>
      <c r="N20910">
        <v>840320</v>
      </c>
      <c r="O20910" t="s">
        <v>5771</v>
      </c>
      <c r="P20910" t="s">
        <v>160</v>
      </c>
      <c r="Q20910" t="s">
        <v>33</v>
      </c>
      <c r="R20910" t="s">
        <v>34</v>
      </c>
      <c r="S20910">
        <v>82800</v>
      </c>
      <c r="T20910">
        <v>0.26620000600814819</v>
      </c>
      <c r="U20910">
        <v>338.85000610351563</v>
      </c>
      <c r="V20910">
        <v>0.12680000066757202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09</v>
      </c>
      <c r="E20911" t="s">
        <v>16712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 t="shared" si="326"/>
        <v>Good Loan</v>
      </c>
      <c r="M20911" s="1">
        <v>44575</v>
      </c>
      <c r="N20911">
        <v>733170</v>
      </c>
      <c r="O20911" t="s">
        <v>5771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88079071</v>
      </c>
      <c r="U20911">
        <v>209.33000183105469</v>
      </c>
      <c r="V20911">
        <v>0.13979999721050262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 t="shared" si="326"/>
        <v>Good Loan</v>
      </c>
      <c r="M20912" s="1">
        <v>44454</v>
      </c>
      <c r="N20912">
        <v>762329</v>
      </c>
      <c r="O20912" t="s">
        <v>5771</v>
      </c>
      <c r="P20912" t="s">
        <v>59</v>
      </c>
      <c r="Q20912" t="s">
        <v>33</v>
      </c>
      <c r="R20912" t="s">
        <v>34</v>
      </c>
      <c r="S20912">
        <v>30000</v>
      </c>
      <c r="T20912">
        <v>0.1371999979019165</v>
      </c>
      <c r="U20912">
        <v>162.80999755859375</v>
      </c>
      <c r="V20912">
        <v>0.13979999721050262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09</v>
      </c>
      <c r="E20913" t="s">
        <v>15347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 t="shared" si="326"/>
        <v>Good Loan</v>
      </c>
      <c r="M20913" s="1">
        <v>44576</v>
      </c>
      <c r="N20913">
        <v>806527</v>
      </c>
      <c r="O20913" t="s">
        <v>5771</v>
      </c>
      <c r="P20913" t="s">
        <v>32</v>
      </c>
      <c r="Q20913" t="s">
        <v>33</v>
      </c>
      <c r="R20913" t="s">
        <v>34</v>
      </c>
      <c r="S20913">
        <v>36000</v>
      </c>
      <c r="T20913">
        <v>0.1080000028014183</v>
      </c>
      <c r="U20913">
        <v>22.940000534057617</v>
      </c>
      <c r="V20913">
        <v>0.13349999487400055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3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 t="shared" si="326"/>
        <v>Good Loan</v>
      </c>
      <c r="M20914" s="1">
        <v>44270</v>
      </c>
      <c r="N20914">
        <v>1111063</v>
      </c>
      <c r="O20914" t="s">
        <v>5771</v>
      </c>
      <c r="P20914" t="s">
        <v>61</v>
      </c>
      <c r="Q20914" t="s">
        <v>33</v>
      </c>
      <c r="R20914" t="s">
        <v>34</v>
      </c>
      <c r="S20914">
        <v>140000</v>
      </c>
      <c r="T20914">
        <v>0.10159999877214432</v>
      </c>
      <c r="U20914">
        <v>491.57998657226563</v>
      </c>
      <c r="V20914">
        <v>0.14270000159740448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4</v>
      </c>
      <c r="C20915" t="s">
        <v>25</v>
      </c>
      <c r="D20915" t="s">
        <v>57</v>
      </c>
      <c r="E20915" t="s">
        <v>16714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 t="shared" si="326"/>
        <v>Good Loan</v>
      </c>
      <c r="M20915" s="1">
        <v>44419</v>
      </c>
      <c r="N20915">
        <v>989032</v>
      </c>
      <c r="O20915" t="s">
        <v>5771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40395355</v>
      </c>
      <c r="U20915">
        <v>361.75</v>
      </c>
      <c r="V20915">
        <v>0.13490000367164612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5</v>
      </c>
      <c r="C20916" t="s">
        <v>25</v>
      </c>
      <c r="D20916" t="s">
        <v>42</v>
      </c>
      <c r="E20916" t="s">
        <v>16715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 t="shared" si="326"/>
        <v>Good Loan</v>
      </c>
      <c r="M20916" s="1">
        <v>44299</v>
      </c>
      <c r="N20916">
        <v>849058</v>
      </c>
      <c r="O20916" t="s">
        <v>5771</v>
      </c>
      <c r="P20916" t="s">
        <v>61</v>
      </c>
      <c r="Q20916" t="s">
        <v>33</v>
      </c>
      <c r="R20916" t="s">
        <v>34</v>
      </c>
      <c r="S20916">
        <v>98000</v>
      </c>
      <c r="T20916">
        <v>0.1648000031709671</v>
      </c>
      <c r="U20916">
        <v>455.67999267578125</v>
      </c>
      <c r="V20916">
        <v>0.1306000053882598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89</v>
      </c>
      <c r="C20917" t="s">
        <v>25</v>
      </c>
      <c r="D20917" t="s">
        <v>92</v>
      </c>
      <c r="E20917" t="s">
        <v>16716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 t="shared" si="326"/>
        <v>Good Loan</v>
      </c>
      <c r="M20917" s="1">
        <v>44270</v>
      </c>
      <c r="N20917">
        <v>973033</v>
      </c>
      <c r="O20917" t="s">
        <v>5771</v>
      </c>
      <c r="P20917" t="s">
        <v>160</v>
      </c>
      <c r="Q20917" t="s">
        <v>33</v>
      </c>
      <c r="R20917" t="s">
        <v>34</v>
      </c>
      <c r="S20917">
        <v>56820.921875</v>
      </c>
      <c r="T20917">
        <v>0.23270000517368317</v>
      </c>
      <c r="U20917">
        <v>376.48001098632813</v>
      </c>
      <c r="V20917">
        <v>0.12989999353885651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0</v>
      </c>
      <c r="E20918" t="s">
        <v>16717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 t="shared" si="326"/>
        <v>Good Loan</v>
      </c>
      <c r="M20918" s="1">
        <v>44359</v>
      </c>
      <c r="N20918">
        <v>842879</v>
      </c>
      <c r="O20918" t="s">
        <v>5771</v>
      </c>
      <c r="P20918" t="s">
        <v>160</v>
      </c>
      <c r="Q20918" t="s">
        <v>33</v>
      </c>
      <c r="R20918" t="s">
        <v>34</v>
      </c>
      <c r="S20918">
        <v>65000</v>
      </c>
      <c r="T20918">
        <v>6.6299997270107269E-2</v>
      </c>
      <c r="U20918">
        <v>293.67001342773438</v>
      </c>
      <c r="V20918">
        <v>0.12680000066757202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0</v>
      </c>
      <c r="E20919" t="s">
        <v>16718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 t="shared" si="326"/>
        <v>Good Loan</v>
      </c>
      <c r="M20919" s="1">
        <v>44513</v>
      </c>
      <c r="N20919">
        <v>1047215</v>
      </c>
      <c r="O20919" t="s">
        <v>5771</v>
      </c>
      <c r="P20919" t="s">
        <v>61</v>
      </c>
      <c r="Q20919" t="s">
        <v>33</v>
      </c>
      <c r="R20919" t="s">
        <v>34</v>
      </c>
      <c r="S20919">
        <v>97000</v>
      </c>
      <c r="T20919">
        <v>0.22089999914169312</v>
      </c>
      <c r="U20919">
        <v>805.16998291015625</v>
      </c>
      <c r="V20919">
        <v>0.13490000367164612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19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 t="shared" si="326"/>
        <v>Good Loan</v>
      </c>
      <c r="M20920" s="1">
        <v>44423</v>
      </c>
      <c r="N20920">
        <v>888468</v>
      </c>
      <c r="O20920" t="s">
        <v>5771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27179718</v>
      </c>
      <c r="U20920">
        <v>364.54998779296875</v>
      </c>
      <c r="V20920">
        <v>0.1306000053882598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 t="shared" si="326"/>
        <v>Good Loan</v>
      </c>
      <c r="M20921" s="1">
        <v>44331</v>
      </c>
      <c r="N20921">
        <v>801280</v>
      </c>
      <c r="O20921" t="s">
        <v>5771</v>
      </c>
      <c r="P20921" t="s">
        <v>32</v>
      </c>
      <c r="Q20921" t="s">
        <v>33</v>
      </c>
      <c r="R20921" t="s">
        <v>34</v>
      </c>
      <c r="S20921">
        <v>65000</v>
      </c>
      <c r="T20921">
        <v>4.6199999749660492E-2</v>
      </c>
      <c r="U20921">
        <v>353.739990234375</v>
      </c>
      <c r="V20921">
        <v>0.13349999487400055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0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 t="shared" si="326"/>
        <v>Good Loan</v>
      </c>
      <c r="M20922" s="1">
        <v>44452</v>
      </c>
      <c r="N20922">
        <v>1260866</v>
      </c>
      <c r="O20922" t="s">
        <v>5771</v>
      </c>
      <c r="P20922" t="s">
        <v>61</v>
      </c>
      <c r="Q20922" t="s">
        <v>33</v>
      </c>
      <c r="R20922" t="s">
        <v>34</v>
      </c>
      <c r="S20922">
        <v>72000</v>
      </c>
      <c r="T20922">
        <v>0.11879999935626984</v>
      </c>
      <c r="U20922">
        <v>374.54000854492188</v>
      </c>
      <c r="V20922">
        <v>0.14270000159740448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1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 t="shared" si="326"/>
        <v>Good Loan</v>
      </c>
      <c r="M20923" s="1">
        <v>44453</v>
      </c>
      <c r="N20923">
        <v>968547</v>
      </c>
      <c r="O20923" t="s">
        <v>5771</v>
      </c>
      <c r="P20923" t="s">
        <v>160</v>
      </c>
      <c r="Q20923" t="s">
        <v>33</v>
      </c>
      <c r="R20923" t="s">
        <v>34</v>
      </c>
      <c r="S20923">
        <v>110000</v>
      </c>
      <c r="T20923">
        <v>0.13549999892711639</v>
      </c>
      <c r="U20923">
        <v>454.95999145507813</v>
      </c>
      <c r="V20923">
        <v>0.12989999353885651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2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 t="shared" si="326"/>
        <v>Good Loan</v>
      </c>
      <c r="M20924" s="1">
        <v>44423</v>
      </c>
      <c r="N20924">
        <v>1094451</v>
      </c>
      <c r="O20924" t="s">
        <v>5771</v>
      </c>
      <c r="P20924" t="s">
        <v>160</v>
      </c>
      <c r="Q20924" t="s">
        <v>33</v>
      </c>
      <c r="R20924" t="s">
        <v>34</v>
      </c>
      <c r="S20924">
        <v>58000</v>
      </c>
      <c r="T20924">
        <v>0.22300000488758087</v>
      </c>
      <c r="U20924">
        <v>690.1500244140625</v>
      </c>
      <c r="V20924">
        <v>0.13490000367164612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8</v>
      </c>
      <c r="C20925" t="s">
        <v>25</v>
      </c>
      <c r="D20925" t="s">
        <v>52</v>
      </c>
      <c r="E20925" t="s">
        <v>15941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 t="shared" si="326"/>
        <v>Good Loan</v>
      </c>
      <c r="M20925" s="1">
        <v>44482</v>
      </c>
      <c r="N20925">
        <v>1083003</v>
      </c>
      <c r="O20925" t="s">
        <v>5771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417232513</v>
      </c>
      <c r="U20925">
        <v>318.48001098632813</v>
      </c>
      <c r="V20925">
        <v>0.12989999353885651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 t="shared" si="326"/>
        <v>Good Loan</v>
      </c>
      <c r="M20926" s="1">
        <v>44451</v>
      </c>
      <c r="N20926">
        <v>695681</v>
      </c>
      <c r="O20926" t="s">
        <v>5771</v>
      </c>
      <c r="P20926" t="s">
        <v>61</v>
      </c>
      <c r="Q20926" t="s">
        <v>33</v>
      </c>
      <c r="R20926" t="s">
        <v>34</v>
      </c>
      <c r="S20926">
        <v>79200</v>
      </c>
      <c r="T20926">
        <v>6.3900001347064972E-2</v>
      </c>
      <c r="U20926">
        <v>495.3599853515625</v>
      </c>
      <c r="V20926">
        <v>0.13609999418258667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3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 t="shared" si="326"/>
        <v>Good Loan</v>
      </c>
      <c r="M20927" s="1">
        <v>44544</v>
      </c>
      <c r="N20927">
        <v>839292</v>
      </c>
      <c r="O20927" t="s">
        <v>5771</v>
      </c>
      <c r="P20927" t="s">
        <v>59</v>
      </c>
      <c r="Q20927" t="s">
        <v>33</v>
      </c>
      <c r="R20927" t="s">
        <v>34</v>
      </c>
      <c r="S20927">
        <v>70000</v>
      </c>
      <c r="T20927">
        <v>0.1534000039100647</v>
      </c>
      <c r="U20927">
        <v>385.95999145507813</v>
      </c>
      <c r="V20927">
        <v>0.13429999351501465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2</v>
      </c>
      <c r="C20928" t="s">
        <v>25</v>
      </c>
      <c r="D20928" t="s">
        <v>52</v>
      </c>
      <c r="E20928" t="s">
        <v>7146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 t="shared" si="326"/>
        <v>Good Loan</v>
      </c>
      <c r="M20928" s="1">
        <v>44300</v>
      </c>
      <c r="N20928">
        <v>1099221</v>
      </c>
      <c r="O20928" t="s">
        <v>5771</v>
      </c>
      <c r="P20928" t="s">
        <v>32</v>
      </c>
      <c r="Q20928" t="s">
        <v>33</v>
      </c>
      <c r="R20928" t="s">
        <v>34</v>
      </c>
      <c r="S20928">
        <v>57500</v>
      </c>
      <c r="T20928">
        <v>0.10559999942779541</v>
      </c>
      <c r="U20928">
        <v>335.04998779296875</v>
      </c>
      <c r="V20928">
        <v>0.15270000696182251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4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 t="shared" si="326"/>
        <v>Good Loan</v>
      </c>
      <c r="M20929" s="1">
        <v>44451</v>
      </c>
      <c r="N20929">
        <v>1086085</v>
      </c>
      <c r="O20929" t="s">
        <v>5771</v>
      </c>
      <c r="P20929" t="s">
        <v>32</v>
      </c>
      <c r="Q20929" t="s">
        <v>33</v>
      </c>
      <c r="R20929" t="s">
        <v>34</v>
      </c>
      <c r="S20929">
        <v>35000</v>
      </c>
      <c r="T20929">
        <v>0.11860000342130661</v>
      </c>
      <c r="U20929">
        <v>142.08000183105469</v>
      </c>
      <c r="V20929">
        <v>0.14790000021457672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5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 t="shared" ref="L20930:L20993" si="327">IF(K:K="Charged Off","Bad Loan","Good Loan")</f>
        <v>Good Loan</v>
      </c>
      <c r="M20930" s="1">
        <v>44483</v>
      </c>
      <c r="N20930">
        <v>1034500</v>
      </c>
      <c r="O20930" t="s">
        <v>5771</v>
      </c>
      <c r="P20930" t="s">
        <v>44</v>
      </c>
      <c r="Q20930" t="s">
        <v>33</v>
      </c>
      <c r="R20930" t="s">
        <v>34</v>
      </c>
      <c r="S20930">
        <v>165000</v>
      </c>
      <c r="T20930">
        <v>6.9799996912479401E-2</v>
      </c>
      <c r="U20930">
        <v>597.780029296875</v>
      </c>
      <c r="V20930">
        <v>0.15230000019073486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2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 t="shared" si="327"/>
        <v>Good Loan</v>
      </c>
      <c r="M20931" s="1">
        <v>44361</v>
      </c>
      <c r="N20931">
        <v>817896</v>
      </c>
      <c r="O20931" t="s">
        <v>5771</v>
      </c>
      <c r="P20931" t="s">
        <v>44</v>
      </c>
      <c r="Q20931" t="s">
        <v>33</v>
      </c>
      <c r="R20931" t="s">
        <v>34</v>
      </c>
      <c r="S20931">
        <v>70000</v>
      </c>
      <c r="T20931">
        <v>0.24719999730587006</v>
      </c>
      <c r="U20931">
        <v>231.24000549316406</v>
      </c>
      <c r="V20931">
        <v>0.1371999979019165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88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 t="shared" si="327"/>
        <v>Good Loan</v>
      </c>
      <c r="M20932" s="1">
        <v>44332</v>
      </c>
      <c r="N20932">
        <v>922742</v>
      </c>
      <c r="O20932" t="s">
        <v>5771</v>
      </c>
      <c r="P20932" t="s">
        <v>44</v>
      </c>
      <c r="Q20932" t="s">
        <v>33</v>
      </c>
      <c r="R20932" t="s">
        <v>34</v>
      </c>
      <c r="S20932">
        <v>170000</v>
      </c>
      <c r="T20932">
        <v>2.4900000542402267E-2</v>
      </c>
      <c r="U20932">
        <v>817.47998046875</v>
      </c>
      <c r="V20932">
        <v>0.14169999957084656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6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 t="shared" si="327"/>
        <v>Good Loan</v>
      </c>
      <c r="M20933" s="1">
        <v>44327</v>
      </c>
      <c r="N20933">
        <v>833941</v>
      </c>
      <c r="O20933" t="s">
        <v>5771</v>
      </c>
      <c r="P20933" t="s">
        <v>160</v>
      </c>
      <c r="Q20933" t="s">
        <v>33</v>
      </c>
      <c r="R20933" t="s">
        <v>34</v>
      </c>
      <c r="S20933">
        <v>41000</v>
      </c>
      <c r="T20933">
        <v>0.28189998865127563</v>
      </c>
      <c r="U20933">
        <v>221.3800048828125</v>
      </c>
      <c r="V20933">
        <v>0.12680000066757202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30</v>
      </c>
      <c r="C20934" t="s">
        <v>25</v>
      </c>
      <c r="D20934" t="s">
        <v>42</v>
      </c>
      <c r="E20934" t="s">
        <v>16727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 t="shared" si="327"/>
        <v>Good Loan</v>
      </c>
      <c r="M20934" s="1">
        <v>44298</v>
      </c>
      <c r="N20934">
        <v>1261507</v>
      </c>
      <c r="O20934" t="s">
        <v>5771</v>
      </c>
      <c r="P20934" t="s">
        <v>160</v>
      </c>
      <c r="Q20934" t="s">
        <v>33</v>
      </c>
      <c r="R20934" t="s">
        <v>34</v>
      </c>
      <c r="S20934">
        <v>96000</v>
      </c>
      <c r="T20934">
        <v>0.13210000097751617</v>
      </c>
      <c r="U20934">
        <v>345.07998657226563</v>
      </c>
      <c r="V20934">
        <v>0.13490000367164612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2</v>
      </c>
      <c r="E20935" t="s">
        <v>9794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 t="shared" si="327"/>
        <v>Good Loan</v>
      </c>
      <c r="M20935" s="1">
        <v>44331</v>
      </c>
      <c r="N20935">
        <v>1200536</v>
      </c>
      <c r="O20935" t="s">
        <v>5771</v>
      </c>
      <c r="P20935" t="s">
        <v>160</v>
      </c>
      <c r="Q20935" t="s">
        <v>33</v>
      </c>
      <c r="R20935" t="s">
        <v>34</v>
      </c>
      <c r="S20935">
        <v>200000</v>
      </c>
      <c r="T20935">
        <v>8.959999680519104E-2</v>
      </c>
      <c r="U20935">
        <v>805.16998291015625</v>
      </c>
      <c r="V20935">
        <v>0.13490000367164612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2</v>
      </c>
      <c r="E20936" t="s">
        <v>16728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 t="shared" si="327"/>
        <v>Good Loan</v>
      </c>
      <c r="M20936" s="1">
        <v>44268</v>
      </c>
      <c r="N20936">
        <v>1075695</v>
      </c>
      <c r="O20936" t="s">
        <v>5771</v>
      </c>
      <c r="P20936" t="s">
        <v>61</v>
      </c>
      <c r="Q20936" t="s">
        <v>33</v>
      </c>
      <c r="R20936" t="s">
        <v>34</v>
      </c>
      <c r="S20936">
        <v>54000</v>
      </c>
      <c r="T20936">
        <v>4.9800001084804535E-2</v>
      </c>
      <c r="U20936">
        <v>517.03997802734375</v>
      </c>
      <c r="V20936">
        <v>0.13490000367164612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30</v>
      </c>
      <c r="C20937" t="s">
        <v>25</v>
      </c>
      <c r="D20937" t="s">
        <v>92</v>
      </c>
      <c r="E20937" t="s">
        <v>16729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 t="shared" si="327"/>
        <v>Good Loan</v>
      </c>
      <c r="M20937" s="1">
        <v>44302</v>
      </c>
      <c r="N20937">
        <v>1260820</v>
      </c>
      <c r="O20937" t="s">
        <v>5771</v>
      </c>
      <c r="P20937" t="s">
        <v>59</v>
      </c>
      <c r="Q20937" t="s">
        <v>33</v>
      </c>
      <c r="R20937" t="s">
        <v>34</v>
      </c>
      <c r="S20937">
        <v>43700</v>
      </c>
      <c r="T20937">
        <v>0.1867000013589859</v>
      </c>
      <c r="U20937">
        <v>283.27999877929688</v>
      </c>
      <c r="V20937">
        <v>0.14650000631809235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0</v>
      </c>
      <c r="E20938" t="s">
        <v>16730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 t="shared" si="327"/>
        <v>Good Loan</v>
      </c>
      <c r="M20938" s="1">
        <v>44423</v>
      </c>
      <c r="N20938">
        <v>684895</v>
      </c>
      <c r="O20938" t="s">
        <v>5771</v>
      </c>
      <c r="P20938" t="s">
        <v>160</v>
      </c>
      <c r="Q20938" t="s">
        <v>33</v>
      </c>
      <c r="R20938" t="s">
        <v>34</v>
      </c>
      <c r="S20938">
        <v>72000</v>
      </c>
      <c r="T20938">
        <v>0.11720000207424164</v>
      </c>
      <c r="U20938">
        <v>274.45999145507813</v>
      </c>
      <c r="V20938">
        <v>0.13230000436306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59</v>
      </c>
      <c r="C20939" t="s">
        <v>25</v>
      </c>
      <c r="D20939" t="s">
        <v>120</v>
      </c>
      <c r="E20939" t="s">
        <v>16731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 t="shared" si="327"/>
        <v>Good Loan</v>
      </c>
      <c r="M20939" s="1">
        <v>44302</v>
      </c>
      <c r="N20939">
        <v>882262</v>
      </c>
      <c r="O20939" t="s">
        <v>5771</v>
      </c>
      <c r="P20939" t="s">
        <v>44</v>
      </c>
      <c r="Q20939" t="s">
        <v>33</v>
      </c>
      <c r="R20939" t="s">
        <v>34</v>
      </c>
      <c r="S20939">
        <v>74000</v>
      </c>
      <c r="T20939">
        <v>0.12700000405311584</v>
      </c>
      <c r="U20939">
        <v>467.1300048828125</v>
      </c>
      <c r="V20939">
        <v>0.14169999957084656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 t="shared" si="327"/>
        <v>Good Loan</v>
      </c>
      <c r="M20940" s="1">
        <v>44511</v>
      </c>
      <c r="N20940">
        <v>683057</v>
      </c>
      <c r="O20940" t="s">
        <v>5771</v>
      </c>
      <c r="P20940" t="s">
        <v>59</v>
      </c>
      <c r="Q20940" t="s">
        <v>33</v>
      </c>
      <c r="R20940" t="s">
        <v>34</v>
      </c>
      <c r="S20940">
        <v>60000</v>
      </c>
      <c r="T20940">
        <v>0.18400000035762787</v>
      </c>
      <c r="U20940">
        <v>232.58000183105469</v>
      </c>
      <c r="V20940">
        <v>0.13979999721050262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 t="shared" si="327"/>
        <v>Good Loan</v>
      </c>
      <c r="M20941" s="1">
        <v>44328</v>
      </c>
      <c r="N20941">
        <v>1069319</v>
      </c>
      <c r="O20941" t="s">
        <v>5771</v>
      </c>
      <c r="P20941" t="s">
        <v>32</v>
      </c>
      <c r="Q20941" t="s">
        <v>33</v>
      </c>
      <c r="R20941" t="s">
        <v>34</v>
      </c>
      <c r="S20941">
        <v>57000</v>
      </c>
      <c r="T20941">
        <v>0.19840000569820404</v>
      </c>
      <c r="U20941">
        <v>340.989990234375</v>
      </c>
      <c r="V20941">
        <v>0.14790000021457672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2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 t="shared" si="327"/>
        <v>Good Loan</v>
      </c>
      <c r="M20942" s="1">
        <v>44423</v>
      </c>
      <c r="N20942">
        <v>997515</v>
      </c>
      <c r="O20942" t="s">
        <v>5771</v>
      </c>
      <c r="P20942" t="s">
        <v>59</v>
      </c>
      <c r="Q20942" t="s">
        <v>33</v>
      </c>
      <c r="R20942" t="s">
        <v>34</v>
      </c>
      <c r="S20942">
        <v>41600</v>
      </c>
      <c r="T20942">
        <v>8.020000159740448E-2</v>
      </c>
      <c r="U20942">
        <v>325.69000244140625</v>
      </c>
      <c r="V20942">
        <v>0.13989999890327454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 t="shared" si="327"/>
        <v>Good Loan</v>
      </c>
      <c r="M20943" s="1">
        <v>44360</v>
      </c>
      <c r="N20943">
        <v>996431</v>
      </c>
      <c r="O20943" t="s">
        <v>5771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041557312</v>
      </c>
      <c r="U20943">
        <v>697.9000244140625</v>
      </c>
      <c r="V20943">
        <v>0.13989999890327454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8</v>
      </c>
      <c r="C20944" t="s">
        <v>25</v>
      </c>
      <c r="D20944" t="s">
        <v>82</v>
      </c>
      <c r="E20944" t="s">
        <v>16733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 t="shared" si="327"/>
        <v>Good Loan</v>
      </c>
      <c r="M20944" s="1">
        <v>44422</v>
      </c>
      <c r="N20944">
        <v>963899</v>
      </c>
      <c r="O20944" t="s">
        <v>5771</v>
      </c>
      <c r="P20944" t="s">
        <v>59</v>
      </c>
      <c r="Q20944" t="s">
        <v>33</v>
      </c>
      <c r="R20944" t="s">
        <v>34</v>
      </c>
      <c r="S20944">
        <v>97152</v>
      </c>
      <c r="T20944">
        <v>0.1542000025510788</v>
      </c>
      <c r="U20944">
        <v>372.20999145507813</v>
      </c>
      <c r="V20944">
        <v>0.13989999890327454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09</v>
      </c>
      <c r="E20945" t="s">
        <v>16734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 t="shared" si="327"/>
        <v>Good Loan</v>
      </c>
      <c r="M20945" s="1">
        <v>44421</v>
      </c>
      <c r="N20945">
        <v>1079534</v>
      </c>
      <c r="O20945" t="s">
        <v>5771</v>
      </c>
      <c r="P20945" t="s">
        <v>44</v>
      </c>
      <c r="Q20945" t="s">
        <v>33</v>
      </c>
      <c r="R20945" t="s">
        <v>34</v>
      </c>
      <c r="S20945">
        <v>65000</v>
      </c>
      <c r="T20945">
        <v>2.8200000524520874E-2</v>
      </c>
      <c r="U20945">
        <v>167.3800048828125</v>
      </c>
      <c r="V20945">
        <v>0.15230000019073486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6</v>
      </c>
      <c r="E20946" t="s">
        <v>16735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 t="shared" si="327"/>
        <v>Good Loan</v>
      </c>
      <c r="M20946" s="1">
        <v>44300</v>
      </c>
      <c r="N20946">
        <v>1074573</v>
      </c>
      <c r="O20946" t="s">
        <v>5771</v>
      </c>
      <c r="P20946" t="s">
        <v>59</v>
      </c>
      <c r="Q20946" t="s">
        <v>33</v>
      </c>
      <c r="R20946" t="s">
        <v>34</v>
      </c>
      <c r="S20946">
        <v>159996</v>
      </c>
      <c r="T20946">
        <v>4.7699999064207077E-2</v>
      </c>
      <c r="U20946">
        <v>351.27999877929688</v>
      </c>
      <c r="V20946">
        <v>0.13989999890327454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1</v>
      </c>
      <c r="C20947" t="s">
        <v>25</v>
      </c>
      <c r="D20947" t="s">
        <v>26</v>
      </c>
      <c r="E20947" t="s">
        <v>16736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 t="shared" si="327"/>
        <v>Good Loan</v>
      </c>
      <c r="M20947" s="1">
        <v>44302</v>
      </c>
      <c r="N20947">
        <v>867550</v>
      </c>
      <c r="O20947" t="s">
        <v>5771</v>
      </c>
      <c r="P20947" t="s">
        <v>32</v>
      </c>
      <c r="Q20947" t="s">
        <v>33</v>
      </c>
      <c r="R20947" t="s">
        <v>34</v>
      </c>
      <c r="S20947">
        <v>83000</v>
      </c>
      <c r="T20947">
        <v>0.1289999932050705</v>
      </c>
      <c r="U20947">
        <v>277.98001098632813</v>
      </c>
      <c r="V20947">
        <v>0.1379999965429306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 t="shared" si="327"/>
        <v>Good Loan</v>
      </c>
      <c r="M20948" s="1">
        <v>44545</v>
      </c>
      <c r="N20948">
        <v>841811</v>
      </c>
      <c r="O20948" t="s">
        <v>5771</v>
      </c>
      <c r="P20948" t="s">
        <v>160</v>
      </c>
      <c r="Q20948" t="s">
        <v>33</v>
      </c>
      <c r="R20948" t="s">
        <v>34</v>
      </c>
      <c r="S20948">
        <v>58516</v>
      </c>
      <c r="T20948">
        <v>0.15299999713897705</v>
      </c>
      <c r="U20948">
        <v>216.8699951171875</v>
      </c>
      <c r="V20948">
        <v>0.12680000066757202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8</v>
      </c>
      <c r="C20949" t="s">
        <v>25</v>
      </c>
      <c r="D20949" t="s">
        <v>52</v>
      </c>
      <c r="E20949" t="s">
        <v>16737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 t="shared" si="327"/>
        <v>Good Loan</v>
      </c>
      <c r="M20949" s="1">
        <v>44362</v>
      </c>
      <c r="N20949">
        <v>1186691</v>
      </c>
      <c r="O20949" t="s">
        <v>5771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806880951</v>
      </c>
      <c r="U20949">
        <v>716.5999755859375</v>
      </c>
      <c r="V20949">
        <v>0.13490000367164612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38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 t="shared" si="327"/>
        <v>Good Loan</v>
      </c>
      <c r="M20950" s="1">
        <v>44514</v>
      </c>
      <c r="N20950">
        <v>1107445</v>
      </c>
      <c r="O20950" t="s">
        <v>5771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438690186</v>
      </c>
      <c r="U20950">
        <v>805.16998291015625</v>
      </c>
      <c r="V20950">
        <v>0.13490000367164612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 t="shared" si="327"/>
        <v>Good Loan</v>
      </c>
      <c r="M20951" s="1">
        <v>44513</v>
      </c>
      <c r="N20951">
        <v>974758</v>
      </c>
      <c r="O20951" t="s">
        <v>5771</v>
      </c>
      <c r="P20951" t="s">
        <v>61</v>
      </c>
      <c r="Q20951" t="s">
        <v>33</v>
      </c>
      <c r="R20951" t="s">
        <v>34</v>
      </c>
      <c r="S20951">
        <v>60000</v>
      </c>
      <c r="T20951">
        <v>0.10419999808073044</v>
      </c>
      <c r="U20951">
        <v>575.1199951171875</v>
      </c>
      <c r="V20951">
        <v>0.13490000367164612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39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 t="shared" si="327"/>
        <v>Good Loan</v>
      </c>
      <c r="M20952" s="1">
        <v>44301</v>
      </c>
      <c r="N20952">
        <v>990655</v>
      </c>
      <c r="O20952" t="s">
        <v>5771</v>
      </c>
      <c r="P20952" t="s">
        <v>61</v>
      </c>
      <c r="Q20952" t="s">
        <v>33</v>
      </c>
      <c r="R20952" t="s">
        <v>34</v>
      </c>
      <c r="S20952">
        <v>80400</v>
      </c>
      <c r="T20952">
        <v>0.12610000371932983</v>
      </c>
      <c r="U20952">
        <v>312.29000854492188</v>
      </c>
      <c r="V20952">
        <v>0.13490000367164612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7</v>
      </c>
      <c r="C20953" t="s">
        <v>25</v>
      </c>
      <c r="D20953" t="s">
        <v>52</v>
      </c>
      <c r="E20953" t="s">
        <v>16740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 t="shared" si="327"/>
        <v>Good Loan</v>
      </c>
      <c r="M20953" s="1">
        <v>44451</v>
      </c>
      <c r="N20953">
        <v>981840</v>
      </c>
      <c r="O20953" t="s">
        <v>5771</v>
      </c>
      <c r="P20953" t="s">
        <v>59</v>
      </c>
      <c r="Q20953" t="s">
        <v>33</v>
      </c>
      <c r="R20953" t="s">
        <v>34</v>
      </c>
      <c r="S20953">
        <v>76000</v>
      </c>
      <c r="T20953">
        <v>0.18250000476837158</v>
      </c>
      <c r="U20953">
        <v>418.739990234375</v>
      </c>
      <c r="V20953">
        <v>0.13989999890327454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 t="shared" si="327"/>
        <v>Good Loan</v>
      </c>
      <c r="M20954" s="1">
        <v>44575</v>
      </c>
      <c r="N20954">
        <v>1030709</v>
      </c>
      <c r="O20954" t="s">
        <v>5771</v>
      </c>
      <c r="P20954" t="s">
        <v>44</v>
      </c>
      <c r="Q20954" t="s">
        <v>33</v>
      </c>
      <c r="R20954" t="s">
        <v>34</v>
      </c>
      <c r="S20954">
        <v>150000</v>
      </c>
      <c r="T20954">
        <v>6.6500000655651093E-2</v>
      </c>
      <c r="U20954">
        <v>836.8800048828125</v>
      </c>
      <c r="V20954">
        <v>0.15230000019073486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 t="shared" si="327"/>
        <v>Good Loan</v>
      </c>
      <c r="M20955" s="1">
        <v>44513</v>
      </c>
      <c r="N20955">
        <v>1260774</v>
      </c>
      <c r="O20955" t="s">
        <v>5771</v>
      </c>
      <c r="P20955" t="s">
        <v>44</v>
      </c>
      <c r="Q20955" t="s">
        <v>33</v>
      </c>
      <c r="R20955" t="s">
        <v>34</v>
      </c>
      <c r="S20955">
        <v>64000</v>
      </c>
      <c r="T20955">
        <v>0.16130000352859497</v>
      </c>
      <c r="U20955">
        <v>388.75</v>
      </c>
      <c r="V20955">
        <v>0.15960000455379486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1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 t="shared" si="327"/>
        <v>Good Loan</v>
      </c>
      <c r="M20956" s="1">
        <v>44241</v>
      </c>
      <c r="N20956">
        <v>753991</v>
      </c>
      <c r="O20956" t="s">
        <v>5771</v>
      </c>
      <c r="P20956" t="s">
        <v>59</v>
      </c>
      <c r="Q20956" t="s">
        <v>33</v>
      </c>
      <c r="R20956" t="s">
        <v>34</v>
      </c>
      <c r="S20956">
        <v>53004</v>
      </c>
      <c r="T20956">
        <v>0.14720000326633453</v>
      </c>
      <c r="U20956">
        <v>279.10000610351563</v>
      </c>
      <c r="V20956">
        <v>0.13979999721050262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2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 t="shared" si="327"/>
        <v>Good Loan</v>
      </c>
      <c r="M20957" s="1">
        <v>44302</v>
      </c>
      <c r="N20957">
        <v>866895</v>
      </c>
      <c r="O20957" t="s">
        <v>5771</v>
      </c>
      <c r="P20957" t="s">
        <v>160</v>
      </c>
      <c r="Q20957" t="s">
        <v>33</v>
      </c>
      <c r="R20957" t="s">
        <v>34</v>
      </c>
      <c r="S20957">
        <v>52000</v>
      </c>
      <c r="T20957">
        <v>0.10270000249147415</v>
      </c>
      <c r="U20957">
        <v>243.97000122070313</v>
      </c>
      <c r="V20957">
        <v>0.12680000066757202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 t="shared" si="327"/>
        <v>Good Loan</v>
      </c>
      <c r="M20958" s="1">
        <v>44483</v>
      </c>
      <c r="N20958">
        <v>852905</v>
      </c>
      <c r="O20958" t="s">
        <v>5771</v>
      </c>
      <c r="P20958" t="s">
        <v>32</v>
      </c>
      <c r="Q20958" t="s">
        <v>33</v>
      </c>
      <c r="R20958" t="s">
        <v>34</v>
      </c>
      <c r="S20958">
        <v>72000</v>
      </c>
      <c r="T20958">
        <v>6.9499999284744263E-2</v>
      </c>
      <c r="U20958">
        <v>277.98001098632813</v>
      </c>
      <c r="V20958">
        <v>0.1379999965429306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8</v>
      </c>
      <c r="C20959" t="s">
        <v>25</v>
      </c>
      <c r="D20959" t="s">
        <v>92</v>
      </c>
      <c r="E20959" t="s">
        <v>9847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 t="shared" si="327"/>
        <v>Good Loan</v>
      </c>
      <c r="M20959" s="1">
        <v>44391</v>
      </c>
      <c r="N20959">
        <v>1181163</v>
      </c>
      <c r="O20959" t="s">
        <v>5771</v>
      </c>
      <c r="P20959" t="s">
        <v>61</v>
      </c>
      <c r="Q20959" t="s">
        <v>33</v>
      </c>
      <c r="R20959" t="s">
        <v>34</v>
      </c>
      <c r="S20959">
        <v>55000</v>
      </c>
      <c r="T20959">
        <v>0.2143000066280365</v>
      </c>
      <c r="U20959">
        <v>286.760009765625</v>
      </c>
      <c r="V20959">
        <v>0.14270000159740448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2</v>
      </c>
      <c r="E20960" t="s">
        <v>16743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 t="shared" si="327"/>
        <v>Good Loan</v>
      </c>
      <c r="M20960" s="1">
        <v>44243</v>
      </c>
      <c r="N20960">
        <v>1222479</v>
      </c>
      <c r="O20960" t="s">
        <v>5771</v>
      </c>
      <c r="P20960" t="s">
        <v>59</v>
      </c>
      <c r="Q20960" t="s">
        <v>33</v>
      </c>
      <c r="R20960" t="s">
        <v>34</v>
      </c>
      <c r="S20960">
        <v>41904</v>
      </c>
      <c r="T20960">
        <v>0.12540000677108765</v>
      </c>
      <c r="U20960">
        <v>236.07000732421875</v>
      </c>
      <c r="V20960">
        <v>0.14650000631809235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2</v>
      </c>
      <c r="E20961" t="s">
        <v>16744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 t="shared" si="327"/>
        <v>Good Loan</v>
      </c>
      <c r="M20961" s="1">
        <v>44483</v>
      </c>
      <c r="N20961">
        <v>924315</v>
      </c>
      <c r="O20961" t="s">
        <v>5771</v>
      </c>
      <c r="P20961" t="s">
        <v>59</v>
      </c>
      <c r="Q20961" t="s">
        <v>33</v>
      </c>
      <c r="R20961" t="s">
        <v>34</v>
      </c>
      <c r="S20961">
        <v>54000</v>
      </c>
      <c r="T20961">
        <v>0.21799999475479126</v>
      </c>
      <c r="U20961">
        <v>390.55999755859375</v>
      </c>
      <c r="V20961">
        <v>0.13429999351501465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0</v>
      </c>
      <c r="E20962" t="s">
        <v>16745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 t="shared" si="327"/>
        <v>Good Loan</v>
      </c>
      <c r="M20962" s="1">
        <v>44423</v>
      </c>
      <c r="N20962">
        <v>740186</v>
      </c>
      <c r="O20962" t="s">
        <v>5771</v>
      </c>
      <c r="P20962" t="s">
        <v>61</v>
      </c>
      <c r="Q20962" t="s">
        <v>33</v>
      </c>
      <c r="R20962" t="s">
        <v>34</v>
      </c>
      <c r="S20962">
        <v>120000</v>
      </c>
      <c r="T20962">
        <v>0.13249999284744263</v>
      </c>
      <c r="U20962">
        <v>221.44000244140625</v>
      </c>
      <c r="V20962">
        <v>0.13609999418258667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3</v>
      </c>
      <c r="C20963" t="s">
        <v>25</v>
      </c>
      <c r="D20963" t="s">
        <v>126</v>
      </c>
      <c r="E20963" t="s">
        <v>7379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 t="shared" si="327"/>
        <v>Good Loan</v>
      </c>
      <c r="M20963" s="1">
        <v>44360</v>
      </c>
      <c r="N20963">
        <v>993174</v>
      </c>
      <c r="O20963" t="s">
        <v>5771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754428864</v>
      </c>
      <c r="U20963">
        <v>291.17999267578125</v>
      </c>
      <c r="V20963">
        <v>0.12989999353885651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6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 t="shared" si="327"/>
        <v>Good Loan</v>
      </c>
      <c r="M20964" s="1">
        <v>44330</v>
      </c>
      <c r="N20964">
        <v>1238809</v>
      </c>
      <c r="O20964" t="s">
        <v>5771</v>
      </c>
      <c r="P20964" t="s">
        <v>61</v>
      </c>
      <c r="Q20964" t="s">
        <v>33</v>
      </c>
      <c r="R20964" t="s">
        <v>34</v>
      </c>
      <c r="S20964">
        <v>145000</v>
      </c>
      <c r="T20964">
        <v>4.9699999392032623E-2</v>
      </c>
      <c r="U20964">
        <v>795.8900146484375</v>
      </c>
      <c r="V20964">
        <v>0.14270000159740448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7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 t="shared" si="327"/>
        <v>Good Loan</v>
      </c>
      <c r="M20965" s="1">
        <v>44392</v>
      </c>
      <c r="N20965">
        <v>863978</v>
      </c>
      <c r="O20965" t="s">
        <v>5771</v>
      </c>
      <c r="P20965" t="s">
        <v>59</v>
      </c>
      <c r="Q20965" t="s">
        <v>33</v>
      </c>
      <c r="R20965" t="s">
        <v>34</v>
      </c>
      <c r="S20965">
        <v>70000</v>
      </c>
      <c r="T20965">
        <v>0.18240000307559967</v>
      </c>
      <c r="U20965">
        <v>390.55999755859375</v>
      </c>
      <c r="V20965">
        <v>0.13429999351501465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5</v>
      </c>
      <c r="C20966" t="s">
        <v>25</v>
      </c>
      <c r="D20966" t="s">
        <v>26</v>
      </c>
      <c r="E20966" t="s">
        <v>16748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 t="shared" si="327"/>
        <v>Good Loan</v>
      </c>
      <c r="M20966" s="1">
        <v>44423</v>
      </c>
      <c r="N20966">
        <v>956085</v>
      </c>
      <c r="O20966" t="s">
        <v>5771</v>
      </c>
      <c r="P20966" t="s">
        <v>32</v>
      </c>
      <c r="Q20966" t="s">
        <v>33</v>
      </c>
      <c r="R20966" t="s">
        <v>34</v>
      </c>
      <c r="S20966">
        <v>80000</v>
      </c>
      <c r="T20966">
        <v>0.20180000364780426</v>
      </c>
      <c r="U20966">
        <v>250.41999816894531</v>
      </c>
      <c r="V20966">
        <v>0.14790000021457672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09</v>
      </c>
      <c r="C20967" t="s">
        <v>25</v>
      </c>
      <c r="D20967" t="s">
        <v>57</v>
      </c>
      <c r="E20967" t="s">
        <v>5667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 t="shared" si="327"/>
        <v>Good Loan</v>
      </c>
      <c r="M20967" s="1">
        <v>44484</v>
      </c>
      <c r="N20967">
        <v>829637</v>
      </c>
      <c r="O20967" t="s">
        <v>5771</v>
      </c>
      <c r="P20967" t="s">
        <v>32</v>
      </c>
      <c r="Q20967" t="s">
        <v>33</v>
      </c>
      <c r="R20967" t="s">
        <v>34</v>
      </c>
      <c r="S20967">
        <v>78000</v>
      </c>
      <c r="T20967">
        <v>0.17880000174045563</v>
      </c>
      <c r="U20967">
        <v>286.66000366210938</v>
      </c>
      <c r="V20967">
        <v>0.13349999487400055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2</v>
      </c>
      <c r="E20968" t="s">
        <v>16749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 t="shared" si="327"/>
        <v>Good Loan</v>
      </c>
      <c r="M20968" s="1">
        <v>44392</v>
      </c>
      <c r="N20968">
        <v>762686</v>
      </c>
      <c r="O20968" t="s">
        <v>5771</v>
      </c>
      <c r="P20968" t="s">
        <v>59</v>
      </c>
      <c r="Q20968" t="s">
        <v>33</v>
      </c>
      <c r="R20968" t="s">
        <v>34</v>
      </c>
      <c r="S20968">
        <v>73000</v>
      </c>
      <c r="T20968">
        <v>0.14010000228881836</v>
      </c>
      <c r="U20968">
        <v>116.29000091552734</v>
      </c>
      <c r="V20968">
        <v>0.13979999721050262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40</v>
      </c>
      <c r="C20969" t="s">
        <v>25</v>
      </c>
      <c r="D20969" t="s">
        <v>26</v>
      </c>
      <c r="E20969" t="s">
        <v>16750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 t="shared" si="327"/>
        <v>Good Loan</v>
      </c>
      <c r="M20969" s="1">
        <v>44363</v>
      </c>
      <c r="N20969">
        <v>938488</v>
      </c>
      <c r="O20969" t="s">
        <v>5771</v>
      </c>
      <c r="P20969" t="s">
        <v>61</v>
      </c>
      <c r="Q20969" t="s">
        <v>33</v>
      </c>
      <c r="R20969" t="s">
        <v>34</v>
      </c>
      <c r="S20969">
        <v>75000</v>
      </c>
      <c r="T20969">
        <v>0.14820000529289246</v>
      </c>
      <c r="U20969">
        <v>193.24000549316406</v>
      </c>
      <c r="V20969">
        <v>0.13490000367164612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1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 t="shared" si="327"/>
        <v>Good Loan</v>
      </c>
      <c r="M20970" s="1">
        <v>44268</v>
      </c>
      <c r="N20970">
        <v>1069387</v>
      </c>
      <c r="O20970" t="s">
        <v>5771</v>
      </c>
      <c r="P20970" t="s">
        <v>61</v>
      </c>
      <c r="Q20970" t="s">
        <v>33</v>
      </c>
      <c r="R20970" t="s">
        <v>34</v>
      </c>
      <c r="S20970">
        <v>82000</v>
      </c>
      <c r="T20970">
        <v>4.4900000095367432E-2</v>
      </c>
      <c r="U20970">
        <v>276.05999755859375</v>
      </c>
      <c r="V20970">
        <v>0.13490000367164612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2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 t="shared" si="327"/>
        <v>Good Loan</v>
      </c>
      <c r="M20971" s="1">
        <v>44454</v>
      </c>
      <c r="N20971">
        <v>759832</v>
      </c>
      <c r="O20971" t="s">
        <v>5771</v>
      </c>
      <c r="P20971" t="s">
        <v>44</v>
      </c>
      <c r="Q20971" t="s">
        <v>33</v>
      </c>
      <c r="R20971" t="s">
        <v>34</v>
      </c>
      <c r="S20971">
        <v>50000</v>
      </c>
      <c r="T20971">
        <v>0.20280000567436218</v>
      </c>
      <c r="U20971">
        <v>184.99000549316406</v>
      </c>
      <c r="V20971">
        <v>0.1371999979019165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8</v>
      </c>
      <c r="C20972" t="s">
        <v>25</v>
      </c>
      <c r="D20972" t="s">
        <v>109</v>
      </c>
      <c r="E20972" t="s">
        <v>16753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 t="shared" si="327"/>
        <v>Good Loan</v>
      </c>
      <c r="M20972" s="1">
        <v>44267</v>
      </c>
      <c r="N20972">
        <v>938569</v>
      </c>
      <c r="O20972" t="s">
        <v>5771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7152557</v>
      </c>
      <c r="U20972">
        <v>313.239990234375</v>
      </c>
      <c r="V20972">
        <v>0.15230000019073486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4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 t="shared" si="327"/>
        <v>Good Loan</v>
      </c>
      <c r="M20973" s="1">
        <v>44545</v>
      </c>
      <c r="N20973">
        <v>811368</v>
      </c>
      <c r="O20973" t="s">
        <v>5771</v>
      </c>
      <c r="P20973" t="s">
        <v>160</v>
      </c>
      <c r="Q20973" t="s">
        <v>33</v>
      </c>
      <c r="R20973" t="s">
        <v>34</v>
      </c>
      <c r="S20973">
        <v>100000</v>
      </c>
      <c r="T20973">
        <v>7.3399998247623444E-2</v>
      </c>
      <c r="U20973">
        <v>268.33999633789063</v>
      </c>
      <c r="V20973">
        <v>0.12229999899864197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3</v>
      </c>
      <c r="C20974" t="s">
        <v>25</v>
      </c>
      <c r="D20974" t="s">
        <v>42</v>
      </c>
      <c r="E20974" t="s">
        <v>16755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 t="shared" si="327"/>
        <v>Good Loan</v>
      </c>
      <c r="M20974" s="1">
        <v>44241</v>
      </c>
      <c r="N20974">
        <v>988328</v>
      </c>
      <c r="O20974" t="s">
        <v>5771</v>
      </c>
      <c r="P20974" t="s">
        <v>32</v>
      </c>
      <c r="Q20974" t="s">
        <v>33</v>
      </c>
      <c r="R20974" t="s">
        <v>34</v>
      </c>
      <c r="S20974">
        <v>130000</v>
      </c>
      <c r="T20974">
        <v>5.0400000065565109E-2</v>
      </c>
      <c r="U20974">
        <v>546.41998291015625</v>
      </c>
      <c r="V20974">
        <v>0.14790000021457672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6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 t="shared" si="327"/>
        <v>Good Loan</v>
      </c>
      <c r="M20975" s="1">
        <v>44421</v>
      </c>
      <c r="N20975">
        <v>708344</v>
      </c>
      <c r="O20975" t="s">
        <v>5771</v>
      </c>
      <c r="P20975" t="s">
        <v>61</v>
      </c>
      <c r="Q20975" t="s">
        <v>33</v>
      </c>
      <c r="R20975" t="s">
        <v>34</v>
      </c>
      <c r="S20975">
        <v>72996</v>
      </c>
      <c r="T20975">
        <v>0.22429999709129333</v>
      </c>
      <c r="U20975">
        <v>363.29998779296875</v>
      </c>
      <c r="V20975">
        <v>0.13609999418258667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 t="shared" si="327"/>
        <v>Good Loan</v>
      </c>
      <c r="M20976" s="1">
        <v>44240</v>
      </c>
      <c r="N20976">
        <v>722310</v>
      </c>
      <c r="O20976" t="s">
        <v>5771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733137131E-2</v>
      </c>
      <c r="U20976">
        <v>503.17001342773438</v>
      </c>
      <c r="V20976">
        <v>0.13230000436306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4</v>
      </c>
      <c r="C20977" t="s">
        <v>25</v>
      </c>
      <c r="D20977" t="s">
        <v>120</v>
      </c>
      <c r="E20977" t="s">
        <v>6355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 t="shared" si="327"/>
        <v>Good Loan</v>
      </c>
      <c r="M20977" s="1">
        <v>44541</v>
      </c>
      <c r="N20977">
        <v>1108891</v>
      </c>
      <c r="O20977" t="s">
        <v>5771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38146973</v>
      </c>
      <c r="U20977">
        <v>210.67999267578125</v>
      </c>
      <c r="V20977">
        <v>0.14270000159740448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89</v>
      </c>
      <c r="C20978" t="s">
        <v>25</v>
      </c>
      <c r="D20978" t="s">
        <v>126</v>
      </c>
      <c r="E20978" t="s">
        <v>16757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 t="shared" si="327"/>
        <v>Good Loan</v>
      </c>
      <c r="M20978" s="1">
        <v>44388</v>
      </c>
      <c r="N20978">
        <v>936841</v>
      </c>
      <c r="O20978" t="s">
        <v>5771</v>
      </c>
      <c r="P20978" t="s">
        <v>160</v>
      </c>
      <c r="Q20978" t="s">
        <v>33</v>
      </c>
      <c r="R20978" t="s">
        <v>34</v>
      </c>
      <c r="S20978">
        <v>61200</v>
      </c>
      <c r="T20978">
        <v>0.2093999981880188</v>
      </c>
      <c r="U20978">
        <v>317.95001220703125</v>
      </c>
      <c r="V20978">
        <v>0.12680000066757202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6</v>
      </c>
      <c r="E20979" t="s">
        <v>16758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 t="shared" si="327"/>
        <v>Good Loan</v>
      </c>
      <c r="M20979" s="1">
        <v>44422</v>
      </c>
      <c r="N20979">
        <v>740074</v>
      </c>
      <c r="O20979" t="s">
        <v>5771</v>
      </c>
      <c r="P20979" t="s">
        <v>160</v>
      </c>
      <c r="Q20979" t="s">
        <v>33</v>
      </c>
      <c r="R20979" t="s">
        <v>34</v>
      </c>
      <c r="S20979">
        <v>120000</v>
      </c>
      <c r="T20979">
        <v>0.11819999665021896</v>
      </c>
      <c r="U20979">
        <v>571.780029296875</v>
      </c>
      <c r="V20979">
        <v>0.13230000436306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7</v>
      </c>
      <c r="C20980" t="s">
        <v>25</v>
      </c>
      <c r="D20980" t="s">
        <v>26</v>
      </c>
      <c r="E20980" t="s">
        <v>16759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 t="shared" si="327"/>
        <v>Good Loan</v>
      </c>
      <c r="M20980" s="1">
        <v>44544</v>
      </c>
      <c r="N20980">
        <v>811530</v>
      </c>
      <c r="O20980" t="s">
        <v>5771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260902405</v>
      </c>
      <c r="U20980">
        <v>386.29000854492188</v>
      </c>
      <c r="V20980">
        <v>0.12229999899864197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0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 t="shared" si="327"/>
        <v>Good Loan</v>
      </c>
      <c r="M20981" s="1">
        <v>44298</v>
      </c>
      <c r="N20981">
        <v>1074665</v>
      </c>
      <c r="O20981" t="s">
        <v>5771</v>
      </c>
      <c r="P20981" t="s">
        <v>61</v>
      </c>
      <c r="Q20981" t="s">
        <v>33</v>
      </c>
      <c r="R20981" t="s">
        <v>34</v>
      </c>
      <c r="S20981">
        <v>95000</v>
      </c>
      <c r="T20981">
        <v>9.5700003206729889E-2</v>
      </c>
      <c r="U20981">
        <v>276.05999755859375</v>
      </c>
      <c r="V20981">
        <v>0.13490000367164612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7</v>
      </c>
      <c r="C20982" t="s">
        <v>25</v>
      </c>
      <c r="D20982" t="s">
        <v>92</v>
      </c>
      <c r="E20982" t="s">
        <v>16761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 t="shared" si="327"/>
        <v>Good Loan</v>
      </c>
      <c r="M20982" s="1">
        <v>44574</v>
      </c>
      <c r="N20982">
        <v>1104204</v>
      </c>
      <c r="O20982" t="s">
        <v>5771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30858612</v>
      </c>
      <c r="U20982">
        <v>478.6400146484375</v>
      </c>
      <c r="V20982">
        <v>0.15270000696182251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2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 t="shared" si="327"/>
        <v>Good Loan</v>
      </c>
      <c r="M20983" s="1">
        <v>44389</v>
      </c>
      <c r="N20983">
        <v>895972</v>
      </c>
      <c r="O20983" t="s">
        <v>5771</v>
      </c>
      <c r="P20983" t="s">
        <v>61</v>
      </c>
      <c r="Q20983" t="s">
        <v>33</v>
      </c>
      <c r="R20983" t="s">
        <v>34</v>
      </c>
      <c r="S20983">
        <v>140341.4375</v>
      </c>
      <c r="T20983">
        <v>1.3000000268220901E-2</v>
      </c>
      <c r="U20983">
        <v>182.27999877929688</v>
      </c>
      <c r="V20983">
        <v>0.1306000053882598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3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 t="shared" si="327"/>
        <v>Good Loan</v>
      </c>
      <c r="M20984" s="1">
        <v>44241</v>
      </c>
      <c r="N20984">
        <v>1242419</v>
      </c>
      <c r="O20984" t="s">
        <v>5771</v>
      </c>
      <c r="P20984" t="s">
        <v>59</v>
      </c>
      <c r="Q20984" t="s">
        <v>33</v>
      </c>
      <c r="R20984" t="s">
        <v>34</v>
      </c>
      <c r="S20984">
        <v>105000</v>
      </c>
      <c r="T20984">
        <v>0.10750000178813934</v>
      </c>
      <c r="U20984">
        <v>339.94000244140625</v>
      </c>
      <c r="V20984">
        <v>0.14650000631809235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8</v>
      </c>
      <c r="C20985" t="s">
        <v>25</v>
      </c>
      <c r="D20985" t="s">
        <v>82</v>
      </c>
      <c r="E20985" t="s">
        <v>16764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 t="shared" si="327"/>
        <v>Good Loan</v>
      </c>
      <c r="M20985" s="1">
        <v>44453</v>
      </c>
      <c r="N20985">
        <v>861767</v>
      </c>
      <c r="O20985" t="s">
        <v>5771</v>
      </c>
      <c r="P20985" t="s">
        <v>111</v>
      </c>
      <c r="Q20985" t="s">
        <v>33</v>
      </c>
      <c r="R20985" t="s">
        <v>34</v>
      </c>
      <c r="S20985">
        <v>75000</v>
      </c>
      <c r="T20985">
        <v>0.22529999911785126</v>
      </c>
      <c r="U20985">
        <v>298.6400146484375</v>
      </c>
      <c r="V20985">
        <v>0.15649999678134918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30</v>
      </c>
      <c r="C20986" t="s">
        <v>25</v>
      </c>
      <c r="D20986" t="s">
        <v>52</v>
      </c>
      <c r="E20986" t="s">
        <v>16765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 t="shared" si="327"/>
        <v>Good Loan</v>
      </c>
      <c r="M20986" s="1">
        <v>44388</v>
      </c>
      <c r="N20986">
        <v>865991</v>
      </c>
      <c r="O20986" t="s">
        <v>5771</v>
      </c>
      <c r="P20986" t="s">
        <v>374</v>
      </c>
      <c r="Q20986" t="s">
        <v>33</v>
      </c>
      <c r="R20986" t="s">
        <v>34</v>
      </c>
      <c r="S20986">
        <v>65004</v>
      </c>
      <c r="T20986">
        <v>0.11320000141859055</v>
      </c>
      <c r="U20986">
        <v>478.75</v>
      </c>
      <c r="V20986">
        <v>0.15279999375343323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8</v>
      </c>
      <c r="C20987" t="s">
        <v>25</v>
      </c>
      <c r="D20987" t="s">
        <v>52</v>
      </c>
      <c r="E20987" t="s">
        <v>6938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 t="shared" si="327"/>
        <v>Good Loan</v>
      </c>
      <c r="M20987" s="1">
        <v>44514</v>
      </c>
      <c r="N20987">
        <v>809441</v>
      </c>
      <c r="O20987" t="s">
        <v>5771</v>
      </c>
      <c r="P20987" t="s">
        <v>374</v>
      </c>
      <c r="Q20987" t="s">
        <v>33</v>
      </c>
      <c r="R20987" t="s">
        <v>34</v>
      </c>
      <c r="S20987">
        <v>70000</v>
      </c>
      <c r="T20987">
        <v>0.12259999662637711</v>
      </c>
      <c r="U20987">
        <v>284.41000366210938</v>
      </c>
      <c r="V20987">
        <v>0.14830000698566437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 t="shared" si="327"/>
        <v>Good Loan</v>
      </c>
      <c r="M20988" s="1">
        <v>44514</v>
      </c>
      <c r="N20988">
        <v>1018141</v>
      </c>
      <c r="O20988" t="s">
        <v>5771</v>
      </c>
      <c r="P20988" t="s">
        <v>111</v>
      </c>
      <c r="Q20988" t="s">
        <v>33</v>
      </c>
      <c r="R20988" t="s">
        <v>34</v>
      </c>
      <c r="S20988">
        <v>70000</v>
      </c>
      <c r="T20988">
        <v>9.9299997091293335E-2</v>
      </c>
      <c r="U20988">
        <v>446.29000854492188</v>
      </c>
      <c r="V20988">
        <v>0.16889999806880951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6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 t="shared" si="327"/>
        <v>Good Loan</v>
      </c>
      <c r="M20989" s="1">
        <v>44450</v>
      </c>
      <c r="N20989">
        <v>826498</v>
      </c>
      <c r="O20989" t="s">
        <v>5771</v>
      </c>
      <c r="P20989" t="s">
        <v>111</v>
      </c>
      <c r="Q20989" t="s">
        <v>33</v>
      </c>
      <c r="R20989" t="s">
        <v>34</v>
      </c>
      <c r="S20989">
        <v>65000</v>
      </c>
      <c r="T20989">
        <v>0.16040000319480896</v>
      </c>
      <c r="U20989">
        <v>352.33999633789063</v>
      </c>
      <c r="V20989">
        <v>0.15649999678134918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7</v>
      </c>
      <c r="C20990" t="s">
        <v>25</v>
      </c>
      <c r="D20990" t="s">
        <v>52</v>
      </c>
      <c r="E20990" t="s">
        <v>16767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 t="shared" si="327"/>
        <v>Good Loan</v>
      </c>
      <c r="M20990" s="1">
        <v>44542</v>
      </c>
      <c r="N20990">
        <v>670538</v>
      </c>
      <c r="O20990" t="s">
        <v>5771</v>
      </c>
      <c r="P20990" t="s">
        <v>903</v>
      </c>
      <c r="Q20990" t="s">
        <v>33</v>
      </c>
      <c r="R20990" t="s">
        <v>34</v>
      </c>
      <c r="S20990">
        <v>55200</v>
      </c>
      <c r="T20990">
        <v>0.11670000106096268</v>
      </c>
      <c r="U20990">
        <v>389.69000244140625</v>
      </c>
      <c r="V20990">
        <v>0.1606999933719635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68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 t="shared" si="327"/>
        <v>Good Loan</v>
      </c>
      <c r="M20991" s="1">
        <v>44484</v>
      </c>
      <c r="N20991">
        <v>721553</v>
      </c>
      <c r="O20991" t="s">
        <v>5771</v>
      </c>
      <c r="P20991" t="s">
        <v>903</v>
      </c>
      <c r="Q20991" t="s">
        <v>33</v>
      </c>
      <c r="R20991" t="s">
        <v>34</v>
      </c>
      <c r="S20991">
        <v>44000</v>
      </c>
      <c r="T20991">
        <v>0.10750000178813934</v>
      </c>
      <c r="U20991">
        <v>440.79998779296875</v>
      </c>
      <c r="V20991">
        <v>0.1632000058889389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09</v>
      </c>
      <c r="E20992" t="s">
        <v>16769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 t="shared" si="327"/>
        <v>Good Loan</v>
      </c>
      <c r="M20992" s="1">
        <v>44423</v>
      </c>
      <c r="N20992">
        <v>696890</v>
      </c>
      <c r="O20992" t="s">
        <v>5771</v>
      </c>
      <c r="P20992" t="s">
        <v>374</v>
      </c>
      <c r="Q20992" t="s">
        <v>33</v>
      </c>
      <c r="R20992" t="s">
        <v>34</v>
      </c>
      <c r="S20992">
        <v>50000</v>
      </c>
      <c r="T20992">
        <v>0.20980000495910645</v>
      </c>
      <c r="U20992">
        <v>272.27999877929688</v>
      </c>
      <c r="V20992">
        <v>0.155799999833106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09</v>
      </c>
      <c r="E20993" t="s">
        <v>16770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 t="shared" si="327"/>
        <v>Good Loan</v>
      </c>
      <c r="M20993" s="1">
        <v>44299</v>
      </c>
      <c r="N20993">
        <v>1049791</v>
      </c>
      <c r="O20993" t="s">
        <v>5771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351667404E-2</v>
      </c>
      <c r="U20993">
        <v>879.09002685546875</v>
      </c>
      <c r="V20993">
        <v>0.17489999532699585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1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 t="shared" ref="L20994:L21057" si="328">IF(K:K="Charged Off","Bad Loan","Good Loan")</f>
        <v>Good Loan</v>
      </c>
      <c r="M20994" s="1">
        <v>44422</v>
      </c>
      <c r="N20994">
        <v>961423</v>
      </c>
      <c r="O20994" t="s">
        <v>5771</v>
      </c>
      <c r="P20994" t="s">
        <v>140</v>
      </c>
      <c r="Q20994" t="s">
        <v>33</v>
      </c>
      <c r="R20994" t="s">
        <v>34</v>
      </c>
      <c r="S20994">
        <v>80000</v>
      </c>
      <c r="T20994">
        <v>0.15270000696182251</v>
      </c>
      <c r="U20994">
        <v>607.82000732421875</v>
      </c>
      <c r="V20994">
        <v>0.1598999947309494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8</v>
      </c>
      <c r="C20995" t="s">
        <v>25</v>
      </c>
      <c r="D20995" t="s">
        <v>57</v>
      </c>
      <c r="E20995" t="s">
        <v>11467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 t="shared" si="328"/>
        <v>Good Loan</v>
      </c>
      <c r="M20995" s="1">
        <v>44298</v>
      </c>
      <c r="N20995">
        <v>752476</v>
      </c>
      <c r="O20995" t="s">
        <v>5771</v>
      </c>
      <c r="P20995" t="s">
        <v>140</v>
      </c>
      <c r="Q20995" t="s">
        <v>33</v>
      </c>
      <c r="R20995" t="s">
        <v>34</v>
      </c>
      <c r="S20995">
        <v>90000</v>
      </c>
      <c r="T20995">
        <v>0.23070000112056732</v>
      </c>
      <c r="U20995">
        <v>358.510009765625</v>
      </c>
      <c r="V20995">
        <v>0.15209999680519104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8</v>
      </c>
      <c r="C20996" t="s">
        <v>25</v>
      </c>
      <c r="D20996" t="s">
        <v>57</v>
      </c>
      <c r="E20996" t="s">
        <v>16772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 t="shared" si="328"/>
        <v>Good Loan</v>
      </c>
      <c r="M20996" s="1">
        <v>44423</v>
      </c>
      <c r="N20996">
        <v>911494</v>
      </c>
      <c r="O20996" t="s">
        <v>5771</v>
      </c>
      <c r="P20996" t="s">
        <v>140</v>
      </c>
      <c r="Q20996" t="s">
        <v>33</v>
      </c>
      <c r="R20996" t="s">
        <v>34</v>
      </c>
      <c r="S20996">
        <v>100000</v>
      </c>
      <c r="T20996">
        <v>0.16150000691413879</v>
      </c>
      <c r="U20996">
        <v>356.14999389648438</v>
      </c>
      <c r="V20996">
        <v>0.14910000562667847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3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 t="shared" si="328"/>
        <v>Good Loan</v>
      </c>
      <c r="M20997" s="1">
        <v>44575</v>
      </c>
      <c r="N20997">
        <v>1202942</v>
      </c>
      <c r="O20997" t="s">
        <v>5771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485015869</v>
      </c>
      <c r="U20997">
        <v>399.97000122070313</v>
      </c>
      <c r="V20997">
        <v>0.17270000278949738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4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 t="shared" si="328"/>
        <v>Good Loan</v>
      </c>
      <c r="M20998" s="1">
        <v>44361</v>
      </c>
      <c r="N20998">
        <v>674824</v>
      </c>
      <c r="O20998" t="s">
        <v>5771</v>
      </c>
      <c r="P20998" t="s">
        <v>90</v>
      </c>
      <c r="Q20998" t="s">
        <v>33</v>
      </c>
      <c r="R20998" t="s">
        <v>34</v>
      </c>
      <c r="S20998">
        <v>74694</v>
      </c>
      <c r="T20998">
        <v>2.0199999213218689E-2</v>
      </c>
      <c r="U20998">
        <v>165.02999877929688</v>
      </c>
      <c r="V20998">
        <v>0.14589999616146088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5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 t="shared" si="328"/>
        <v>Good Loan</v>
      </c>
      <c r="M20999" s="1">
        <v>44573</v>
      </c>
      <c r="N20999">
        <v>719505</v>
      </c>
      <c r="O20999" t="s">
        <v>5771</v>
      </c>
      <c r="P20999" t="s">
        <v>374</v>
      </c>
      <c r="Q20999" t="s">
        <v>33</v>
      </c>
      <c r="R20999" t="s">
        <v>34</v>
      </c>
      <c r="S20999">
        <v>60000</v>
      </c>
      <c r="T20999">
        <v>0.19740000367164612</v>
      </c>
      <c r="U20999">
        <v>361.44000244140625</v>
      </c>
      <c r="V20999">
        <v>0.155799999833106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1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 t="shared" si="328"/>
        <v>Good Loan</v>
      </c>
      <c r="M21000" s="1">
        <v>44302</v>
      </c>
      <c r="N21000">
        <v>867117</v>
      </c>
      <c r="O21000" t="s">
        <v>5771</v>
      </c>
      <c r="P21000" t="s">
        <v>903</v>
      </c>
      <c r="Q21000" t="s">
        <v>33</v>
      </c>
      <c r="R21000" t="s">
        <v>34</v>
      </c>
      <c r="S21000">
        <v>40000</v>
      </c>
      <c r="T21000">
        <v>0.13169999420642853</v>
      </c>
      <c r="U21000">
        <v>257.8900146484375</v>
      </c>
      <c r="V21000">
        <v>0.16019999980926514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2</v>
      </c>
      <c r="E21001" t="s">
        <v>16774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 t="shared" si="328"/>
        <v>Good Loan</v>
      </c>
      <c r="M21001" s="1">
        <v>44301</v>
      </c>
      <c r="N21001">
        <v>840774</v>
      </c>
      <c r="O21001" t="s">
        <v>5771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873638153</v>
      </c>
      <c r="U21001">
        <v>239.3800048828125</v>
      </c>
      <c r="V21001">
        <v>0.15279999375343323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0</v>
      </c>
      <c r="E21002" t="s">
        <v>8963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 t="shared" si="328"/>
        <v>Good Loan</v>
      </c>
      <c r="M21002" s="1">
        <v>44482</v>
      </c>
      <c r="N21002">
        <v>782466</v>
      </c>
      <c r="O21002" t="s">
        <v>5771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821186066</v>
      </c>
      <c r="U21002">
        <v>282.08999633789063</v>
      </c>
      <c r="V21002">
        <v>0.1446000039577484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7</v>
      </c>
      <c r="C21003" t="s">
        <v>25</v>
      </c>
      <c r="D21003" t="s">
        <v>126</v>
      </c>
      <c r="E21003" t="s">
        <v>16776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 t="shared" si="328"/>
        <v>Good Loan</v>
      </c>
      <c r="M21003" s="1">
        <v>44331</v>
      </c>
      <c r="N21003">
        <v>928851</v>
      </c>
      <c r="O21003" t="s">
        <v>5771</v>
      </c>
      <c r="P21003" t="s">
        <v>903</v>
      </c>
      <c r="Q21003" t="s">
        <v>33</v>
      </c>
      <c r="R21003" t="s">
        <v>34</v>
      </c>
      <c r="S21003">
        <v>32000</v>
      </c>
      <c r="T21003">
        <v>4.1600000113248825E-2</v>
      </c>
      <c r="U21003">
        <v>311.41000366210938</v>
      </c>
      <c r="V21003">
        <v>0.16019999980926514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19</v>
      </c>
      <c r="C21004" t="s">
        <v>25</v>
      </c>
      <c r="D21004" t="s">
        <v>126</v>
      </c>
      <c r="E21004" t="s">
        <v>16777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 t="shared" si="328"/>
        <v>Good Loan</v>
      </c>
      <c r="M21004" s="1">
        <v>44453</v>
      </c>
      <c r="N21004">
        <v>971516</v>
      </c>
      <c r="O21004" t="s">
        <v>5771</v>
      </c>
      <c r="P21004" t="s">
        <v>903</v>
      </c>
      <c r="Q21004" t="s">
        <v>33</v>
      </c>
      <c r="R21004" t="s">
        <v>34</v>
      </c>
      <c r="S21004">
        <v>50000</v>
      </c>
      <c r="T21004">
        <v>0.1656000018119812</v>
      </c>
      <c r="U21004">
        <v>301.41000366210938</v>
      </c>
      <c r="V21004">
        <v>0.17489999532699585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78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 t="shared" si="328"/>
        <v>Good Loan</v>
      </c>
      <c r="M21005" s="1">
        <v>44545</v>
      </c>
      <c r="N21005">
        <v>907783</v>
      </c>
      <c r="O21005" t="s">
        <v>5771</v>
      </c>
      <c r="P21005" t="s">
        <v>903</v>
      </c>
      <c r="Q21005" t="s">
        <v>33</v>
      </c>
      <c r="R21005" t="s">
        <v>34</v>
      </c>
      <c r="S21005">
        <v>90000</v>
      </c>
      <c r="T21005">
        <v>9.1099999845027924E-2</v>
      </c>
      <c r="U21005">
        <v>486.57998657226563</v>
      </c>
      <c r="V21005">
        <v>0.16019999980926514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79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 t="shared" si="328"/>
        <v>Good Loan</v>
      </c>
      <c r="M21006" s="1">
        <v>44513</v>
      </c>
      <c r="N21006">
        <v>894345</v>
      </c>
      <c r="O21006" t="s">
        <v>5771</v>
      </c>
      <c r="P21006" t="s">
        <v>140</v>
      </c>
      <c r="Q21006" t="s">
        <v>33</v>
      </c>
      <c r="R21006" t="s">
        <v>34</v>
      </c>
      <c r="S21006">
        <v>48000</v>
      </c>
      <c r="T21006">
        <v>5.4499998688697815E-2</v>
      </c>
      <c r="U21006">
        <v>178.08000183105469</v>
      </c>
      <c r="V21006">
        <v>0.14910000562667847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4</v>
      </c>
      <c r="C21007" t="s">
        <v>25</v>
      </c>
      <c r="D21007" t="s">
        <v>109</v>
      </c>
      <c r="E21007" t="s">
        <v>16780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 t="shared" si="328"/>
        <v>Good Loan</v>
      </c>
      <c r="M21007" s="1">
        <v>44545</v>
      </c>
      <c r="N21007">
        <v>884960</v>
      </c>
      <c r="O21007" t="s">
        <v>5771</v>
      </c>
      <c r="P21007" t="s">
        <v>111</v>
      </c>
      <c r="Q21007" t="s">
        <v>33</v>
      </c>
      <c r="R21007" t="s">
        <v>34</v>
      </c>
      <c r="S21007">
        <v>74243</v>
      </c>
      <c r="T21007">
        <v>0.1695999950170517</v>
      </c>
      <c r="U21007">
        <v>270.29000854492188</v>
      </c>
      <c r="V21007">
        <v>0.15649999678134918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1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 t="shared" si="328"/>
        <v>Good Loan</v>
      </c>
      <c r="M21008" s="1">
        <v>44300</v>
      </c>
      <c r="N21008">
        <v>1027341</v>
      </c>
      <c r="O21008" t="s">
        <v>5771</v>
      </c>
      <c r="P21008" t="s">
        <v>374</v>
      </c>
      <c r="Q21008" t="s">
        <v>33</v>
      </c>
      <c r="R21008" t="s">
        <v>34</v>
      </c>
      <c r="S21008">
        <v>65996</v>
      </c>
      <c r="T21008">
        <v>9.2900000512599945E-2</v>
      </c>
      <c r="U21008">
        <v>353.95001220703125</v>
      </c>
      <c r="V21008">
        <v>0.16490000486373901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2</v>
      </c>
      <c r="E21009" t="s">
        <v>16782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 t="shared" si="328"/>
        <v>Good Loan</v>
      </c>
      <c r="M21009" s="1">
        <v>44423</v>
      </c>
      <c r="N21009">
        <v>704486</v>
      </c>
      <c r="O21009" t="s">
        <v>5771</v>
      </c>
      <c r="P21009" t="s">
        <v>374</v>
      </c>
      <c r="Q21009" t="s">
        <v>33</v>
      </c>
      <c r="R21009" t="s">
        <v>34</v>
      </c>
      <c r="S21009">
        <v>49000</v>
      </c>
      <c r="T21009">
        <v>7.6700001955032349E-2</v>
      </c>
      <c r="U21009">
        <v>72.290000915527344</v>
      </c>
      <c r="V21009">
        <v>0.155799999833106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 t="shared" si="328"/>
        <v>Good Loan</v>
      </c>
      <c r="M21010" s="1">
        <v>44270</v>
      </c>
      <c r="N21010">
        <v>1069116</v>
      </c>
      <c r="O21010" t="s">
        <v>5771</v>
      </c>
      <c r="P21010" t="s">
        <v>374</v>
      </c>
      <c r="Q21010" t="s">
        <v>33</v>
      </c>
      <c r="R21010" t="s">
        <v>34</v>
      </c>
      <c r="S21010">
        <v>125000</v>
      </c>
      <c r="T21010">
        <v>7.4500001966953278E-2</v>
      </c>
      <c r="U21010">
        <v>860.280029296875</v>
      </c>
      <c r="V21010">
        <v>0.16490000486373901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6</v>
      </c>
      <c r="E21011" t="s">
        <v>16783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 t="shared" si="328"/>
        <v>Good Loan</v>
      </c>
      <c r="M21011" s="1">
        <v>44452</v>
      </c>
      <c r="N21011">
        <v>742740</v>
      </c>
      <c r="O21011" t="s">
        <v>5771</v>
      </c>
      <c r="P21011" t="s">
        <v>140</v>
      </c>
      <c r="Q21011" t="s">
        <v>33</v>
      </c>
      <c r="R21011" t="s">
        <v>34</v>
      </c>
      <c r="S21011">
        <v>168000</v>
      </c>
      <c r="T21011">
        <v>9.2100001871585846E-2</v>
      </c>
      <c r="U21011">
        <v>254.53999328613281</v>
      </c>
      <c r="V21011">
        <v>0.15209999680519104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4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 t="shared" si="328"/>
        <v>Good Loan</v>
      </c>
      <c r="M21012" s="1">
        <v>44450</v>
      </c>
      <c r="N21012">
        <v>901707</v>
      </c>
      <c r="O21012" t="s">
        <v>5771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95367432</v>
      </c>
      <c r="U21012">
        <v>359.05999755859375</v>
      </c>
      <c r="V21012">
        <v>0.15279999375343323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8</v>
      </c>
      <c r="C21013" t="s">
        <v>25</v>
      </c>
      <c r="D21013" t="s">
        <v>52</v>
      </c>
      <c r="E21013" t="s">
        <v>16785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 t="shared" si="328"/>
        <v>Good Loan</v>
      </c>
      <c r="M21013" s="1">
        <v>44332</v>
      </c>
      <c r="N21013">
        <v>852254</v>
      </c>
      <c r="O21013" t="s">
        <v>5771</v>
      </c>
      <c r="P21013" t="s">
        <v>140</v>
      </c>
      <c r="Q21013" t="s">
        <v>33</v>
      </c>
      <c r="R21013" t="s">
        <v>34</v>
      </c>
      <c r="S21013">
        <v>50000</v>
      </c>
      <c r="T21013">
        <v>0.24619999527931213</v>
      </c>
      <c r="U21013">
        <v>540.1500244140625</v>
      </c>
      <c r="V21013">
        <v>0.14910000562667847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2</v>
      </c>
      <c r="C21014" t="s">
        <v>25</v>
      </c>
      <c r="D21014" t="s">
        <v>52</v>
      </c>
      <c r="E21014" t="s">
        <v>16786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 t="shared" si="328"/>
        <v>Good Loan</v>
      </c>
      <c r="M21014" s="1">
        <v>44483</v>
      </c>
      <c r="N21014">
        <v>850546</v>
      </c>
      <c r="O21014" t="s">
        <v>5771</v>
      </c>
      <c r="P21014" t="s">
        <v>140</v>
      </c>
      <c r="Q21014" t="s">
        <v>33</v>
      </c>
      <c r="R21014" t="s">
        <v>34</v>
      </c>
      <c r="S21014">
        <v>86000</v>
      </c>
      <c r="T21014">
        <v>8.2199998199939728E-2</v>
      </c>
      <c r="U21014">
        <v>379.8900146484375</v>
      </c>
      <c r="V21014">
        <v>0.14910000562667847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7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 t="shared" si="328"/>
        <v>Good Loan</v>
      </c>
      <c r="M21015" s="1">
        <v>44271</v>
      </c>
      <c r="N21015">
        <v>826252</v>
      </c>
      <c r="O21015" t="s">
        <v>5771</v>
      </c>
      <c r="P21015" t="s">
        <v>140</v>
      </c>
      <c r="Q21015" t="s">
        <v>33</v>
      </c>
      <c r="R21015" t="s">
        <v>34</v>
      </c>
      <c r="S21015">
        <v>70000</v>
      </c>
      <c r="T21015">
        <v>0.16459999978542328</v>
      </c>
      <c r="U21015">
        <v>341.89999389648438</v>
      </c>
      <c r="V21015">
        <v>0.14910000562667847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 t="shared" si="328"/>
        <v>Good Loan</v>
      </c>
      <c r="M21016" s="1">
        <v>44302</v>
      </c>
      <c r="N21016">
        <v>866022</v>
      </c>
      <c r="O21016" t="s">
        <v>5771</v>
      </c>
      <c r="P21016" t="s">
        <v>140</v>
      </c>
      <c r="Q21016" t="s">
        <v>33</v>
      </c>
      <c r="R21016" t="s">
        <v>34</v>
      </c>
      <c r="S21016">
        <v>61500</v>
      </c>
      <c r="T21016">
        <v>0.2020999938249588</v>
      </c>
      <c r="U21016">
        <v>356.14999389648438</v>
      </c>
      <c r="V21016">
        <v>0.14910000562667847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5</v>
      </c>
      <c r="C21017" t="s">
        <v>25</v>
      </c>
      <c r="D21017" t="s">
        <v>52</v>
      </c>
      <c r="E21017" t="s">
        <v>15961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 t="shared" si="328"/>
        <v>Good Loan</v>
      </c>
      <c r="M21017" s="1">
        <v>44574</v>
      </c>
      <c r="N21017">
        <v>802387</v>
      </c>
      <c r="O21017" t="s">
        <v>5771</v>
      </c>
      <c r="P21017" t="s">
        <v>111</v>
      </c>
      <c r="Q21017" t="s">
        <v>33</v>
      </c>
      <c r="R21017" t="s">
        <v>34</v>
      </c>
      <c r="S21017">
        <v>35000</v>
      </c>
      <c r="T21017">
        <v>0.20370000600814819</v>
      </c>
      <c r="U21017">
        <v>239.55000305175781</v>
      </c>
      <c r="V21017">
        <v>0.15199999511241913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 t="shared" si="328"/>
        <v>Good Loan</v>
      </c>
      <c r="M21018" s="1">
        <v>44481</v>
      </c>
      <c r="N21018">
        <v>934583</v>
      </c>
      <c r="O21018" t="s">
        <v>5771</v>
      </c>
      <c r="P21018" t="s">
        <v>111</v>
      </c>
      <c r="Q21018" t="s">
        <v>33</v>
      </c>
      <c r="R21018" t="s">
        <v>34</v>
      </c>
      <c r="S21018">
        <v>250000</v>
      </c>
      <c r="T21018">
        <v>0.11309999972581863</v>
      </c>
      <c r="U21018">
        <v>527.9000244140625</v>
      </c>
      <c r="V21018">
        <v>0.15649999678134918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3</v>
      </c>
      <c r="C21019" t="s">
        <v>25</v>
      </c>
      <c r="D21019" t="s">
        <v>52</v>
      </c>
      <c r="E21019" t="s">
        <v>16788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 t="shared" si="328"/>
        <v>Good Loan</v>
      </c>
      <c r="M21019" s="1">
        <v>44545</v>
      </c>
      <c r="N21019">
        <v>779680</v>
      </c>
      <c r="O21019" t="s">
        <v>5771</v>
      </c>
      <c r="P21019" t="s">
        <v>903</v>
      </c>
      <c r="Q21019" t="s">
        <v>33</v>
      </c>
      <c r="R21019" t="s">
        <v>34</v>
      </c>
      <c r="S21019">
        <v>42000</v>
      </c>
      <c r="T21019">
        <v>3.5399999469518661E-2</v>
      </c>
      <c r="U21019">
        <v>361.3599853515625</v>
      </c>
      <c r="V21019">
        <v>0.15569999814033508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09</v>
      </c>
      <c r="E21020" t="s">
        <v>16789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 t="shared" si="328"/>
        <v>Good Loan</v>
      </c>
      <c r="M21020" s="1">
        <v>44328</v>
      </c>
      <c r="N21020">
        <v>1058688</v>
      </c>
      <c r="O21020" t="s">
        <v>5771</v>
      </c>
      <c r="P21020" t="s">
        <v>140</v>
      </c>
      <c r="Q21020" t="s">
        <v>33</v>
      </c>
      <c r="R21020" t="s">
        <v>34</v>
      </c>
      <c r="S21020">
        <v>78000</v>
      </c>
      <c r="T21020">
        <v>0.17479999363422394</v>
      </c>
      <c r="U21020">
        <v>291.760009765625</v>
      </c>
      <c r="V21020">
        <v>0.1598999947309494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7</v>
      </c>
      <c r="C21021" t="s">
        <v>25</v>
      </c>
      <c r="D21021" t="s">
        <v>57</v>
      </c>
      <c r="E21021" t="s">
        <v>16790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 t="shared" si="328"/>
        <v>Good Loan</v>
      </c>
      <c r="M21021" s="1">
        <v>44331</v>
      </c>
      <c r="N21021">
        <v>916084</v>
      </c>
      <c r="O21021" t="s">
        <v>5771</v>
      </c>
      <c r="P21021" t="s">
        <v>374</v>
      </c>
      <c r="Q21021" t="s">
        <v>33</v>
      </c>
      <c r="R21021" t="s">
        <v>34</v>
      </c>
      <c r="S21021">
        <v>80000</v>
      </c>
      <c r="T21021">
        <v>7.1800000965595245E-2</v>
      </c>
      <c r="U21021">
        <v>424.29000854492188</v>
      </c>
      <c r="V21021">
        <v>0.15279999375343323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1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 t="shared" si="328"/>
        <v>Good Loan</v>
      </c>
      <c r="M21022" s="1">
        <v>44332</v>
      </c>
      <c r="N21022">
        <v>891717</v>
      </c>
      <c r="O21022" t="s">
        <v>5771</v>
      </c>
      <c r="P21022" t="s">
        <v>903</v>
      </c>
      <c r="Q21022" t="s">
        <v>33</v>
      </c>
      <c r="R21022" t="s">
        <v>34</v>
      </c>
      <c r="S21022">
        <v>145000</v>
      </c>
      <c r="T21022">
        <v>0.10890000313520432</v>
      </c>
      <c r="U21022">
        <v>313.85000610351563</v>
      </c>
      <c r="V21022">
        <v>0.16019999980926514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 t="shared" si="328"/>
        <v>Good Loan</v>
      </c>
      <c r="M21023" s="1">
        <v>44513</v>
      </c>
      <c r="N21023">
        <v>821204</v>
      </c>
      <c r="O21023" t="s">
        <v>5771</v>
      </c>
      <c r="P21023" t="s">
        <v>140</v>
      </c>
      <c r="Q21023" t="s">
        <v>33</v>
      </c>
      <c r="R21023" t="s">
        <v>34</v>
      </c>
      <c r="S21023">
        <v>70000</v>
      </c>
      <c r="T21023">
        <v>9.0000003576278687E-2</v>
      </c>
      <c r="U21023">
        <v>526.57000732421875</v>
      </c>
      <c r="V21023">
        <v>0.1446000039577484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5</v>
      </c>
      <c r="C21024" t="s">
        <v>25</v>
      </c>
      <c r="D21024" t="s">
        <v>42</v>
      </c>
      <c r="E21024" t="s">
        <v>16792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 t="shared" si="328"/>
        <v>Good Loan</v>
      </c>
      <c r="M21024" s="1">
        <v>44389</v>
      </c>
      <c r="N21024">
        <v>947212</v>
      </c>
      <c r="O21024" t="s">
        <v>5771</v>
      </c>
      <c r="P21024" t="s">
        <v>140</v>
      </c>
      <c r="Q21024" t="s">
        <v>33</v>
      </c>
      <c r="R21024" t="s">
        <v>34</v>
      </c>
      <c r="S21024">
        <v>94000</v>
      </c>
      <c r="T21024">
        <v>0.14120000600814819</v>
      </c>
      <c r="U21024">
        <v>292.3699951171875</v>
      </c>
      <c r="V21024">
        <v>0.1598999947309494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 t="shared" si="328"/>
        <v>Good Loan</v>
      </c>
      <c r="M21025" s="1">
        <v>44543</v>
      </c>
      <c r="N21025">
        <v>913474</v>
      </c>
      <c r="O21025" t="s">
        <v>5771</v>
      </c>
      <c r="P21025" t="s">
        <v>374</v>
      </c>
      <c r="Q21025" t="s">
        <v>33</v>
      </c>
      <c r="R21025" t="s">
        <v>34</v>
      </c>
      <c r="S21025">
        <v>43500</v>
      </c>
      <c r="T21025">
        <v>0.1421000063419342</v>
      </c>
      <c r="U21025">
        <v>311.19000244140625</v>
      </c>
      <c r="V21025">
        <v>0.15279999375343323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5</v>
      </c>
      <c r="C21026" t="s">
        <v>25</v>
      </c>
      <c r="D21026" t="s">
        <v>42</v>
      </c>
      <c r="E21026" t="s">
        <v>16793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 t="shared" si="328"/>
        <v>Good Loan</v>
      </c>
      <c r="M21026" s="1">
        <v>44513</v>
      </c>
      <c r="N21026">
        <v>1221867</v>
      </c>
      <c r="O21026" t="s">
        <v>5771</v>
      </c>
      <c r="P21026" t="s">
        <v>903</v>
      </c>
      <c r="Q21026" t="s">
        <v>33</v>
      </c>
      <c r="R21026" t="s">
        <v>34</v>
      </c>
      <c r="S21026">
        <v>80000</v>
      </c>
      <c r="T21026">
        <v>0.14120000600814819</v>
      </c>
      <c r="U21026">
        <v>454.42999267578125</v>
      </c>
      <c r="V21026">
        <v>0.18250000476837158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2</v>
      </c>
      <c r="C21027" t="s">
        <v>25</v>
      </c>
      <c r="D21027" t="s">
        <v>77</v>
      </c>
      <c r="E21027" t="s">
        <v>16794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 t="shared" si="328"/>
        <v>Good Loan</v>
      </c>
      <c r="M21027" s="1">
        <v>44574</v>
      </c>
      <c r="N21027">
        <v>1049114</v>
      </c>
      <c r="O21027" t="s">
        <v>5771</v>
      </c>
      <c r="P21027" t="s">
        <v>140</v>
      </c>
      <c r="Q21027" t="s">
        <v>33</v>
      </c>
      <c r="R21027" t="s">
        <v>34</v>
      </c>
      <c r="S21027">
        <v>94000</v>
      </c>
      <c r="T21027">
        <v>0.17769999802112579</v>
      </c>
      <c r="U21027">
        <v>243.1300048828125</v>
      </c>
      <c r="V21027">
        <v>0.1598999947309494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4</v>
      </c>
      <c r="C21028" t="s">
        <v>25</v>
      </c>
      <c r="D21028" t="s">
        <v>77</v>
      </c>
      <c r="E21028" t="s">
        <v>16795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 t="shared" si="328"/>
        <v>Good Loan</v>
      </c>
      <c r="M21028" s="1">
        <v>44421</v>
      </c>
      <c r="N21028">
        <v>700884</v>
      </c>
      <c r="O21028" t="s">
        <v>5771</v>
      </c>
      <c r="P21028" t="s">
        <v>374</v>
      </c>
      <c r="Q21028" t="s">
        <v>33</v>
      </c>
      <c r="R21028" t="s">
        <v>34</v>
      </c>
      <c r="S21028">
        <v>58000</v>
      </c>
      <c r="T21028">
        <v>3.0400000512599945E-2</v>
      </c>
      <c r="U21028">
        <v>187.94999694824219</v>
      </c>
      <c r="V21028">
        <v>0.155799999833106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2</v>
      </c>
      <c r="C21029" t="s">
        <v>25</v>
      </c>
      <c r="D21029" t="s">
        <v>92</v>
      </c>
      <c r="E21029" t="s">
        <v>16796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 t="shared" si="328"/>
        <v>Good Loan</v>
      </c>
      <c r="M21029" s="1">
        <v>44542</v>
      </c>
      <c r="N21029">
        <v>956801</v>
      </c>
      <c r="O21029" t="s">
        <v>5771</v>
      </c>
      <c r="P21029" t="s">
        <v>111</v>
      </c>
      <c r="Q21029" t="s">
        <v>33</v>
      </c>
      <c r="R21029" t="s">
        <v>34</v>
      </c>
      <c r="S21029">
        <v>138000</v>
      </c>
      <c r="T21029">
        <v>9.790000319480896E-2</v>
      </c>
      <c r="U21029">
        <v>743.80999755859375</v>
      </c>
      <c r="V21029">
        <v>0.16889999806880951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2</v>
      </c>
      <c r="E21030" t="s">
        <v>11189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 t="shared" si="328"/>
        <v>Good Loan</v>
      </c>
      <c r="M21030" s="1">
        <v>44576</v>
      </c>
      <c r="N21030">
        <v>801178</v>
      </c>
      <c r="O21030" t="s">
        <v>5771</v>
      </c>
      <c r="P21030" t="s">
        <v>903</v>
      </c>
      <c r="Q21030" t="s">
        <v>33</v>
      </c>
      <c r="R21030" t="s">
        <v>34</v>
      </c>
      <c r="S21030">
        <v>62400</v>
      </c>
      <c r="T21030">
        <v>0.13580000400543213</v>
      </c>
      <c r="U21030">
        <v>287.27999877929688</v>
      </c>
      <c r="V21030">
        <v>0.15569999814033508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0</v>
      </c>
      <c r="E21031" t="s">
        <v>16797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 t="shared" si="328"/>
        <v>Good Loan</v>
      </c>
      <c r="M21031" s="1">
        <v>44268</v>
      </c>
      <c r="N21031">
        <v>970248</v>
      </c>
      <c r="O21031" t="s">
        <v>5771</v>
      </c>
      <c r="P21031" t="s">
        <v>140</v>
      </c>
      <c r="Q21031" t="s">
        <v>33</v>
      </c>
      <c r="R21031" t="s">
        <v>34</v>
      </c>
      <c r="S21031">
        <v>67000</v>
      </c>
      <c r="T21031">
        <v>0.19249999523162842</v>
      </c>
      <c r="U21031">
        <v>292.3699951171875</v>
      </c>
      <c r="V21031">
        <v>0.1598999947309494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2</v>
      </c>
      <c r="C21032" t="s">
        <v>25</v>
      </c>
      <c r="D21032" t="s">
        <v>126</v>
      </c>
      <c r="E21032" t="s">
        <v>16798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 t="shared" si="328"/>
        <v>Good Loan</v>
      </c>
      <c r="M21032" s="1">
        <v>44388</v>
      </c>
      <c r="N21032">
        <v>863068</v>
      </c>
      <c r="O21032" t="s">
        <v>5771</v>
      </c>
      <c r="P21032" t="s">
        <v>111</v>
      </c>
      <c r="Q21032" t="s">
        <v>33</v>
      </c>
      <c r="R21032" t="s">
        <v>34</v>
      </c>
      <c r="S21032">
        <v>50004</v>
      </c>
      <c r="T21032">
        <v>2.6200000196695328E-2</v>
      </c>
      <c r="U21032">
        <v>144.80000305175781</v>
      </c>
      <c r="V21032">
        <v>0.15649999678134918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799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 t="shared" si="328"/>
        <v>Good Loan</v>
      </c>
      <c r="M21033" s="1">
        <v>44576</v>
      </c>
      <c r="N21033">
        <v>788468</v>
      </c>
      <c r="O21033" t="s">
        <v>5771</v>
      </c>
      <c r="P21033" t="s">
        <v>111</v>
      </c>
      <c r="Q21033" t="s">
        <v>33</v>
      </c>
      <c r="R21033" t="s">
        <v>34</v>
      </c>
      <c r="S21033">
        <v>76300</v>
      </c>
      <c r="T21033">
        <v>8.6999997496604919E-2</v>
      </c>
      <c r="U21033">
        <v>430.1199951171875</v>
      </c>
      <c r="V21033">
        <v>0.15199999511241913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5</v>
      </c>
      <c r="C21034" t="s">
        <v>25</v>
      </c>
      <c r="D21034" t="s">
        <v>82</v>
      </c>
      <c r="E21034" t="s">
        <v>16800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 t="shared" si="328"/>
        <v>Good Loan</v>
      </c>
      <c r="M21034" s="1">
        <v>44392</v>
      </c>
      <c r="N21034">
        <v>1069013</v>
      </c>
      <c r="O21034" t="s">
        <v>5771</v>
      </c>
      <c r="P21034" t="s">
        <v>111</v>
      </c>
      <c r="Q21034" t="s">
        <v>33</v>
      </c>
      <c r="R21034" t="s">
        <v>34</v>
      </c>
      <c r="S21034">
        <v>66000</v>
      </c>
      <c r="T21034">
        <v>0.23559999465942383</v>
      </c>
      <c r="U21034">
        <v>99.180000305175781</v>
      </c>
      <c r="V21034">
        <v>0.16889999806880951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2</v>
      </c>
      <c r="C21035" t="s">
        <v>25</v>
      </c>
      <c r="D21035" t="s">
        <v>57</v>
      </c>
      <c r="E21035" t="s">
        <v>16801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 t="shared" si="328"/>
        <v>Good Loan</v>
      </c>
      <c r="M21035" s="1">
        <v>44421</v>
      </c>
      <c r="N21035">
        <v>690164</v>
      </c>
      <c r="O21035" t="s">
        <v>5771</v>
      </c>
      <c r="P21035" t="s">
        <v>140</v>
      </c>
      <c r="Q21035" t="s">
        <v>33</v>
      </c>
      <c r="R21035" t="s">
        <v>34</v>
      </c>
      <c r="S21035">
        <v>65004</v>
      </c>
      <c r="T21035">
        <v>0.12349999696016312</v>
      </c>
      <c r="U21035">
        <v>239.00999450683594</v>
      </c>
      <c r="V21035">
        <v>0.15209999680519104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 t="shared" si="328"/>
        <v>Good Loan</v>
      </c>
      <c r="M21036" s="1">
        <v>44542</v>
      </c>
      <c r="N21036">
        <v>722158</v>
      </c>
      <c r="O21036" t="s">
        <v>5771</v>
      </c>
      <c r="P21036" t="s">
        <v>374</v>
      </c>
      <c r="Q21036" t="s">
        <v>33</v>
      </c>
      <c r="R21036" t="s">
        <v>34</v>
      </c>
      <c r="S21036">
        <v>210000</v>
      </c>
      <c r="T21036">
        <v>5.2099999040365219E-2</v>
      </c>
      <c r="U21036">
        <v>385.52999877929688</v>
      </c>
      <c r="V21036">
        <v>0.155799999833106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4</v>
      </c>
      <c r="C21037" t="s">
        <v>25</v>
      </c>
      <c r="D21037" t="s">
        <v>92</v>
      </c>
      <c r="E21037" t="s">
        <v>16802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 t="shared" si="328"/>
        <v>Good Loan</v>
      </c>
      <c r="M21037" s="1">
        <v>44302</v>
      </c>
      <c r="N21037">
        <v>873248</v>
      </c>
      <c r="O21037" t="s">
        <v>5771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681877136</v>
      </c>
      <c r="U21037">
        <v>135.14999389648438</v>
      </c>
      <c r="V21037">
        <v>0.15649999678134918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09</v>
      </c>
      <c r="E21038" t="s">
        <v>16803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 t="shared" si="328"/>
        <v>Good Loan</v>
      </c>
      <c r="M21038" s="1">
        <v>44512</v>
      </c>
      <c r="N21038">
        <v>755766</v>
      </c>
      <c r="O21038" t="s">
        <v>5771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593662262</v>
      </c>
      <c r="U21038">
        <v>191.21000671386719</v>
      </c>
      <c r="V21038">
        <v>0.15209999680519104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4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 t="shared" si="328"/>
        <v>Good Loan</v>
      </c>
      <c r="M21039" s="1">
        <v>44362</v>
      </c>
      <c r="N21039">
        <v>733511</v>
      </c>
      <c r="O21039" t="s">
        <v>5771</v>
      </c>
      <c r="P21039" t="s">
        <v>140</v>
      </c>
      <c r="Q21039" t="s">
        <v>33</v>
      </c>
      <c r="R21039" t="s">
        <v>34</v>
      </c>
      <c r="S21039">
        <v>95000</v>
      </c>
      <c r="T21039">
        <v>9.2000000178813934E-2</v>
      </c>
      <c r="U21039">
        <v>191.21000671386719</v>
      </c>
      <c r="V21039">
        <v>0.15209999680519104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49</v>
      </c>
      <c r="C21040" t="s">
        <v>25</v>
      </c>
      <c r="D21040" t="s">
        <v>52</v>
      </c>
      <c r="E21040" t="s">
        <v>8194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 t="shared" si="328"/>
        <v>Good Loan</v>
      </c>
      <c r="M21040" s="1">
        <v>44543</v>
      </c>
      <c r="N21040">
        <v>1094563</v>
      </c>
      <c r="O21040" t="s">
        <v>5771</v>
      </c>
      <c r="P21040" t="s">
        <v>140</v>
      </c>
      <c r="Q21040" t="s">
        <v>33</v>
      </c>
      <c r="R21040" t="s">
        <v>34</v>
      </c>
      <c r="S21040">
        <v>37000</v>
      </c>
      <c r="T21040">
        <v>0.13230000436306</v>
      </c>
      <c r="U21040">
        <v>89.029998779296875</v>
      </c>
      <c r="V21040">
        <v>0.16769999265670776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89</v>
      </c>
      <c r="C21041" t="s">
        <v>25</v>
      </c>
      <c r="D21041" t="s">
        <v>52</v>
      </c>
      <c r="E21041" t="s">
        <v>16805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 t="shared" si="328"/>
        <v>Good Loan</v>
      </c>
      <c r="M21041" s="1">
        <v>44453</v>
      </c>
      <c r="N21041">
        <v>1255773</v>
      </c>
      <c r="O21041" t="s">
        <v>5771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380111694</v>
      </c>
      <c r="U21041">
        <v>369.98001098632813</v>
      </c>
      <c r="V21041">
        <v>0.17270000278949738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6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 t="shared" si="328"/>
        <v>Good Loan</v>
      </c>
      <c r="M21042" s="1">
        <v>44301</v>
      </c>
      <c r="N21042">
        <v>722556</v>
      </c>
      <c r="O21042" t="s">
        <v>5771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780654907</v>
      </c>
      <c r="U21042">
        <v>361.44000244140625</v>
      </c>
      <c r="V21042">
        <v>0.155799999833106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2</v>
      </c>
      <c r="C21043" t="s">
        <v>25</v>
      </c>
      <c r="D21043" t="s">
        <v>52</v>
      </c>
      <c r="E21043" t="s">
        <v>16807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 t="shared" si="328"/>
        <v>Good Loan</v>
      </c>
      <c r="M21043" s="1">
        <v>44481</v>
      </c>
      <c r="N21043">
        <v>864095</v>
      </c>
      <c r="O21043" t="s">
        <v>5771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183582306</v>
      </c>
      <c r="U21043">
        <v>359.05999755859375</v>
      </c>
      <c r="V21043">
        <v>0.15279999375343323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 t="shared" si="328"/>
        <v>Good Loan</v>
      </c>
      <c r="M21044" s="1">
        <v>44299</v>
      </c>
      <c r="N21044">
        <v>947877</v>
      </c>
      <c r="O21044" t="s">
        <v>5771</v>
      </c>
      <c r="P21044" t="s">
        <v>111</v>
      </c>
      <c r="Q21044" t="s">
        <v>33</v>
      </c>
      <c r="R21044" t="s">
        <v>34</v>
      </c>
      <c r="S21044">
        <v>65000</v>
      </c>
      <c r="T21044">
        <v>0.10840000212192535</v>
      </c>
      <c r="U21044">
        <v>247.94000244140625</v>
      </c>
      <c r="V21044">
        <v>0.16889999806880951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8</v>
      </c>
      <c r="C21045" t="s">
        <v>25</v>
      </c>
      <c r="D21045" t="s">
        <v>52</v>
      </c>
      <c r="E21045" t="s">
        <v>16808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 t="shared" si="328"/>
        <v>Good Loan</v>
      </c>
      <c r="M21045" s="1">
        <v>44243</v>
      </c>
      <c r="N21045">
        <v>817487</v>
      </c>
      <c r="O21045" t="s">
        <v>5771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485015869</v>
      </c>
      <c r="U21045">
        <v>119.48000335693359</v>
      </c>
      <c r="V21045">
        <v>0.15199999511241913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0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 t="shared" si="328"/>
        <v>Good Loan</v>
      </c>
      <c r="M21046" s="1">
        <v>44574</v>
      </c>
      <c r="N21046">
        <v>1019283</v>
      </c>
      <c r="O21046" t="s">
        <v>5771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816417694</v>
      </c>
      <c r="U21046">
        <v>320.239990234375</v>
      </c>
      <c r="V21046">
        <v>0.17489999532699585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30</v>
      </c>
      <c r="C21047" t="s">
        <v>25</v>
      </c>
      <c r="D21047" t="s">
        <v>109</v>
      </c>
      <c r="E21047" t="s">
        <v>16809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 t="shared" si="328"/>
        <v>Good Loan</v>
      </c>
      <c r="M21047" s="1">
        <v>44515</v>
      </c>
      <c r="N21047">
        <v>766275</v>
      </c>
      <c r="O21047" t="s">
        <v>5771</v>
      </c>
      <c r="P21047" t="s">
        <v>111</v>
      </c>
      <c r="Q21047" t="s">
        <v>33</v>
      </c>
      <c r="R21047" t="s">
        <v>34</v>
      </c>
      <c r="S21047">
        <v>105000</v>
      </c>
      <c r="T21047">
        <v>2.2199999541044235E-2</v>
      </c>
      <c r="U21047">
        <v>349.79998779296875</v>
      </c>
      <c r="V21047">
        <v>0.159500002861022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2</v>
      </c>
      <c r="C21048" t="s">
        <v>25</v>
      </c>
      <c r="D21048" t="s">
        <v>57</v>
      </c>
      <c r="E21048" t="s">
        <v>16810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 t="shared" si="328"/>
        <v>Good Loan</v>
      </c>
      <c r="M21048" s="1">
        <v>44269</v>
      </c>
      <c r="N21048">
        <v>1242971</v>
      </c>
      <c r="O21048" t="s">
        <v>5771</v>
      </c>
      <c r="P21048" t="s">
        <v>903</v>
      </c>
      <c r="Q21048" t="s">
        <v>33</v>
      </c>
      <c r="R21048" t="s">
        <v>34</v>
      </c>
      <c r="S21048">
        <v>37008</v>
      </c>
      <c r="T21048">
        <v>0.17120000720024109</v>
      </c>
      <c r="U21048">
        <v>169.77999877929688</v>
      </c>
      <c r="V21048">
        <v>0.18250000476837158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1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 t="shared" si="328"/>
        <v>Good Loan</v>
      </c>
      <c r="M21049" s="1">
        <v>44271</v>
      </c>
      <c r="N21049">
        <v>842809</v>
      </c>
      <c r="O21049" t="s">
        <v>5771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183582306</v>
      </c>
      <c r="U21049">
        <v>335.1300048828125</v>
      </c>
      <c r="V21049">
        <v>0.15279999375343323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3</v>
      </c>
      <c r="C21050" t="s">
        <v>25</v>
      </c>
      <c r="D21050" t="s">
        <v>42</v>
      </c>
      <c r="E21050" t="s">
        <v>16812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 t="shared" si="328"/>
        <v>Good Loan</v>
      </c>
      <c r="M21050" s="1">
        <v>44330</v>
      </c>
      <c r="N21050">
        <v>974770</v>
      </c>
      <c r="O21050" t="s">
        <v>5771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39203262</v>
      </c>
      <c r="U21050">
        <v>446.29000854492188</v>
      </c>
      <c r="V21050">
        <v>0.16889999806880951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8</v>
      </c>
      <c r="C21051" t="s">
        <v>25</v>
      </c>
      <c r="D21051" t="s">
        <v>36</v>
      </c>
      <c r="E21051" t="s">
        <v>16813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 t="shared" si="328"/>
        <v>Good Loan</v>
      </c>
      <c r="M21051" s="1">
        <v>44271</v>
      </c>
      <c r="N21051">
        <v>850082</v>
      </c>
      <c r="O21051" t="s">
        <v>5771</v>
      </c>
      <c r="P21051" t="s">
        <v>903</v>
      </c>
      <c r="Q21051" t="s">
        <v>33</v>
      </c>
      <c r="R21051" t="s">
        <v>34</v>
      </c>
      <c r="S21051">
        <v>54500</v>
      </c>
      <c r="T21051">
        <v>0.19840000569820404</v>
      </c>
      <c r="U21051">
        <v>389.260009765625</v>
      </c>
      <c r="V21051">
        <v>0.16019999980926514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3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 t="shared" si="328"/>
        <v>Good Loan</v>
      </c>
      <c r="M21052" s="1">
        <v>44545</v>
      </c>
      <c r="N21052">
        <v>1235112</v>
      </c>
      <c r="O21052" t="s">
        <v>5771</v>
      </c>
      <c r="P21052" t="s">
        <v>111</v>
      </c>
      <c r="Q21052" t="s">
        <v>33</v>
      </c>
      <c r="R21052" t="s">
        <v>34</v>
      </c>
      <c r="S21052">
        <v>100000</v>
      </c>
      <c r="T21052">
        <v>9.5299996435642242E-2</v>
      </c>
      <c r="U21052">
        <v>478.14999389648438</v>
      </c>
      <c r="V21052">
        <v>0.17579999566078186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4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 t="shared" si="328"/>
        <v>Good Loan</v>
      </c>
      <c r="M21053" s="1">
        <v>44300</v>
      </c>
      <c r="N21053">
        <v>1212024</v>
      </c>
      <c r="O21053" t="s">
        <v>5771</v>
      </c>
      <c r="P21053" t="s">
        <v>903</v>
      </c>
      <c r="Q21053" t="s">
        <v>33</v>
      </c>
      <c r="R21053" t="s">
        <v>34</v>
      </c>
      <c r="S21053">
        <v>135000</v>
      </c>
      <c r="T21053">
        <v>0.10279999673366547</v>
      </c>
      <c r="U21053">
        <v>382.95001220703125</v>
      </c>
      <c r="V21053">
        <v>0.18250000476837158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5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 t="shared" si="328"/>
        <v>Good Loan</v>
      </c>
      <c r="M21054" s="1">
        <v>44298</v>
      </c>
      <c r="N21054">
        <v>895319</v>
      </c>
      <c r="O21054" t="s">
        <v>5771</v>
      </c>
      <c r="P21054" t="s">
        <v>140</v>
      </c>
      <c r="Q21054" t="s">
        <v>33</v>
      </c>
      <c r="R21054" t="s">
        <v>34</v>
      </c>
      <c r="S21054">
        <v>38176</v>
      </c>
      <c r="T21054">
        <v>0.22249999642372131</v>
      </c>
      <c r="U21054">
        <v>189.94999694824219</v>
      </c>
      <c r="V21054">
        <v>0.14910000562667847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30</v>
      </c>
      <c r="C21055" t="s">
        <v>25</v>
      </c>
      <c r="D21055" t="s">
        <v>52</v>
      </c>
      <c r="E21055" t="s">
        <v>16816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 t="shared" si="328"/>
        <v>Good Loan</v>
      </c>
      <c r="M21055" s="1">
        <v>44513</v>
      </c>
      <c r="N21055">
        <v>779953</v>
      </c>
      <c r="O21055" t="s">
        <v>5771</v>
      </c>
      <c r="P21055" t="s">
        <v>111</v>
      </c>
      <c r="Q21055" t="s">
        <v>33</v>
      </c>
      <c r="R21055" t="s">
        <v>34</v>
      </c>
      <c r="S21055">
        <v>80000</v>
      </c>
      <c r="T21055">
        <v>0.10660000145435333</v>
      </c>
      <c r="U21055">
        <v>119.48000335693359</v>
      </c>
      <c r="V21055">
        <v>0.15199999511241913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2</v>
      </c>
      <c r="E21056" t="s">
        <v>7267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 t="shared" si="328"/>
        <v>Good Loan</v>
      </c>
      <c r="M21056" s="1">
        <v>44573</v>
      </c>
      <c r="N21056">
        <v>1277885</v>
      </c>
      <c r="O21056" t="s">
        <v>5771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33378601</v>
      </c>
      <c r="U21056">
        <v>638.25</v>
      </c>
      <c r="V21056">
        <v>0.18250000476837158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0</v>
      </c>
      <c r="E21057" t="s">
        <v>16404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 t="shared" si="328"/>
        <v>Good Loan</v>
      </c>
      <c r="M21057" s="1">
        <v>44299</v>
      </c>
      <c r="N21057">
        <v>961563</v>
      </c>
      <c r="O21057" t="s">
        <v>5771</v>
      </c>
      <c r="P21057" t="s">
        <v>140</v>
      </c>
      <c r="Q21057" t="s">
        <v>33</v>
      </c>
      <c r="R21057" t="s">
        <v>34</v>
      </c>
      <c r="S21057">
        <v>93000</v>
      </c>
      <c r="T21057">
        <v>0.23170000314712524</v>
      </c>
      <c r="U21057">
        <v>352.54000854492188</v>
      </c>
      <c r="V21057">
        <v>0.1598999947309494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88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 t="shared" ref="L21058:L21121" si="329">IF(K:K="Charged Off","Bad Loan","Good Loan")</f>
        <v>Good Loan</v>
      </c>
      <c r="M21058" s="1">
        <v>44301</v>
      </c>
      <c r="N21058">
        <v>764348</v>
      </c>
      <c r="O21058" t="s">
        <v>5771</v>
      </c>
      <c r="P21058" t="s">
        <v>903</v>
      </c>
      <c r="Q21058" t="s">
        <v>33</v>
      </c>
      <c r="R21058" t="s">
        <v>34</v>
      </c>
      <c r="S21058">
        <v>96000</v>
      </c>
      <c r="T21058">
        <v>0.19609999656677246</v>
      </c>
      <c r="U21058">
        <v>352.6400146484375</v>
      </c>
      <c r="V21058">
        <v>0.1632000058889389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7</v>
      </c>
      <c r="C21059" t="s">
        <v>25</v>
      </c>
      <c r="D21059" t="s">
        <v>52</v>
      </c>
      <c r="E21059" t="s">
        <v>16817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 t="shared" si="329"/>
        <v>Good Loan</v>
      </c>
      <c r="M21059" s="1">
        <v>44361</v>
      </c>
      <c r="N21059">
        <v>937381</v>
      </c>
      <c r="O21059" t="s">
        <v>5771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281333923</v>
      </c>
      <c r="U21059">
        <v>245.80000305175781</v>
      </c>
      <c r="V21059">
        <v>0.16490000486373901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6</v>
      </c>
      <c r="C21060" t="s">
        <v>25</v>
      </c>
      <c r="D21060" t="s">
        <v>52</v>
      </c>
      <c r="E21060" t="s">
        <v>16818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 t="shared" si="329"/>
        <v>Good Loan</v>
      </c>
      <c r="M21060" s="1">
        <v>44391</v>
      </c>
      <c r="N21060">
        <v>944401</v>
      </c>
      <c r="O21060" t="s">
        <v>5771</v>
      </c>
      <c r="P21060" t="s">
        <v>903</v>
      </c>
      <c r="Q21060" t="s">
        <v>33</v>
      </c>
      <c r="R21060" t="s">
        <v>34</v>
      </c>
      <c r="S21060">
        <v>135000</v>
      </c>
      <c r="T21060">
        <v>9.9299997091293335E-2</v>
      </c>
      <c r="U21060">
        <v>361.69000244140625</v>
      </c>
      <c r="V21060">
        <v>0.17489999532699585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19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 t="shared" si="329"/>
        <v>Good Loan</v>
      </c>
      <c r="M21061" s="1">
        <v>44572</v>
      </c>
      <c r="N21061">
        <v>707185</v>
      </c>
      <c r="O21061" t="s">
        <v>5771</v>
      </c>
      <c r="P21061" t="s">
        <v>903</v>
      </c>
      <c r="Q21061" t="s">
        <v>33</v>
      </c>
      <c r="R21061" t="s">
        <v>34</v>
      </c>
      <c r="S21061">
        <v>70000</v>
      </c>
      <c r="T21061">
        <v>0.15739999711513519</v>
      </c>
      <c r="U21061">
        <v>367.32998657226563</v>
      </c>
      <c r="V21061">
        <v>0.1632000058889389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6</v>
      </c>
      <c r="C21062" t="s">
        <v>25</v>
      </c>
      <c r="D21062" t="s">
        <v>126</v>
      </c>
      <c r="E21062" t="s">
        <v>16820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 t="shared" si="329"/>
        <v>Good Loan</v>
      </c>
      <c r="M21062" s="1">
        <v>44423</v>
      </c>
      <c r="N21062">
        <v>694522</v>
      </c>
      <c r="O21062" t="s">
        <v>5771</v>
      </c>
      <c r="P21062" t="s">
        <v>374</v>
      </c>
      <c r="Q21062" t="s">
        <v>33</v>
      </c>
      <c r="R21062" t="s">
        <v>34</v>
      </c>
      <c r="S21062">
        <v>50000</v>
      </c>
      <c r="T21062">
        <v>6.1000000685453415E-2</v>
      </c>
      <c r="U21062">
        <v>118.06999969482422</v>
      </c>
      <c r="V21062">
        <v>0.155799999833106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 t="shared" si="329"/>
        <v>Good Loan</v>
      </c>
      <c r="M21063" s="1">
        <v>44267</v>
      </c>
      <c r="N21063">
        <v>1188843</v>
      </c>
      <c r="O21063" t="s">
        <v>5771</v>
      </c>
      <c r="P21063" t="s">
        <v>903</v>
      </c>
      <c r="Q21063" t="s">
        <v>33</v>
      </c>
      <c r="R21063" t="s">
        <v>34</v>
      </c>
      <c r="S21063">
        <v>180000</v>
      </c>
      <c r="T21063">
        <v>0.12510000169277191</v>
      </c>
      <c r="U21063">
        <v>306.3599853515625</v>
      </c>
      <c r="V21063">
        <v>0.18250000476837158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1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 t="shared" si="329"/>
        <v>Good Loan</v>
      </c>
      <c r="M21064" s="1">
        <v>44423</v>
      </c>
      <c r="N21064">
        <v>1209954</v>
      </c>
      <c r="O21064" t="s">
        <v>5771</v>
      </c>
      <c r="P21064" t="s">
        <v>374</v>
      </c>
      <c r="Q21064" t="s">
        <v>33</v>
      </c>
      <c r="R21064" t="s">
        <v>34</v>
      </c>
      <c r="S21064">
        <v>72000</v>
      </c>
      <c r="T21064">
        <v>0.15719999372959137</v>
      </c>
      <c r="U21064">
        <v>349.98001098632813</v>
      </c>
      <c r="V21064">
        <v>0.17270000278949738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30</v>
      </c>
      <c r="C21065" t="s">
        <v>25</v>
      </c>
      <c r="D21065" t="s">
        <v>57</v>
      </c>
      <c r="E21065" t="s">
        <v>16822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 t="shared" si="329"/>
        <v>Good Loan</v>
      </c>
      <c r="M21065" s="1">
        <v>44514</v>
      </c>
      <c r="N21065">
        <v>1275816</v>
      </c>
      <c r="O21065" t="s">
        <v>5771</v>
      </c>
      <c r="P21065" t="s">
        <v>374</v>
      </c>
      <c r="Q21065" t="s">
        <v>33</v>
      </c>
      <c r="R21065" t="s">
        <v>34</v>
      </c>
      <c r="S21065">
        <v>325000</v>
      </c>
      <c r="T21065">
        <v>5.6499999016523361E-2</v>
      </c>
      <c r="U21065">
        <v>874.92999267578125</v>
      </c>
      <c r="V21065">
        <v>0.17270000278949738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8</v>
      </c>
      <c r="C21066" t="s">
        <v>25</v>
      </c>
      <c r="D21066" t="s">
        <v>82</v>
      </c>
      <c r="E21066" t="s">
        <v>16823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 t="shared" si="329"/>
        <v>Good Loan</v>
      </c>
      <c r="M21066" s="1">
        <v>44576</v>
      </c>
      <c r="N21066">
        <v>801588</v>
      </c>
      <c r="O21066" t="s">
        <v>5771</v>
      </c>
      <c r="P21066" t="s">
        <v>613</v>
      </c>
      <c r="Q21066" t="s">
        <v>33</v>
      </c>
      <c r="R21066" t="s">
        <v>34</v>
      </c>
      <c r="S21066">
        <v>125000</v>
      </c>
      <c r="T21066">
        <v>0.12080000340938568</v>
      </c>
      <c r="U21066">
        <v>365.3599853515625</v>
      </c>
      <c r="V21066">
        <v>0.16689999401569366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30</v>
      </c>
      <c r="C21067" t="s">
        <v>25</v>
      </c>
      <c r="D21067" t="s">
        <v>52</v>
      </c>
      <c r="E21067" t="s">
        <v>16824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 t="shared" si="329"/>
        <v>Good Loan</v>
      </c>
      <c r="M21067" s="1">
        <v>44451</v>
      </c>
      <c r="N21067">
        <v>1233795</v>
      </c>
      <c r="O21067" t="s">
        <v>5771</v>
      </c>
      <c r="P21067" t="s">
        <v>40</v>
      </c>
      <c r="Q21067" t="s">
        <v>33</v>
      </c>
      <c r="R21067" t="s">
        <v>34</v>
      </c>
      <c r="S21067">
        <v>94325</v>
      </c>
      <c r="T21067">
        <v>8.5199996829032898E-2</v>
      </c>
      <c r="U21067">
        <v>772.28997802734375</v>
      </c>
      <c r="V21067">
        <v>0.18639999628067017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5</v>
      </c>
      <c r="C21068" t="s">
        <v>25</v>
      </c>
      <c r="D21068" t="s">
        <v>52</v>
      </c>
      <c r="E21068" t="s">
        <v>16825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 t="shared" si="329"/>
        <v>Good Loan</v>
      </c>
      <c r="M21068" s="1">
        <v>44511</v>
      </c>
      <c r="N21068">
        <v>840102</v>
      </c>
      <c r="O21068" t="s">
        <v>5771</v>
      </c>
      <c r="P21068" t="s">
        <v>40</v>
      </c>
      <c r="Q21068" t="s">
        <v>33</v>
      </c>
      <c r="R21068" t="s">
        <v>34</v>
      </c>
      <c r="S21068">
        <v>36000</v>
      </c>
      <c r="T21068">
        <v>0.22300000488758087</v>
      </c>
      <c r="U21068">
        <v>226.91999816894531</v>
      </c>
      <c r="V21068">
        <v>0.164000004529953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0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 t="shared" si="329"/>
        <v>Good Loan</v>
      </c>
      <c r="M21069" s="1">
        <v>44332</v>
      </c>
      <c r="N21069">
        <v>959515</v>
      </c>
      <c r="O21069" t="s">
        <v>5771</v>
      </c>
      <c r="P21069" t="s">
        <v>871</v>
      </c>
      <c r="Q21069" t="s">
        <v>33</v>
      </c>
      <c r="R21069" t="s">
        <v>34</v>
      </c>
      <c r="S21069">
        <v>119228.1171875</v>
      </c>
      <c r="T21069">
        <v>0.17249999940395355</v>
      </c>
      <c r="U21069">
        <v>563.34002685546875</v>
      </c>
      <c r="V21069">
        <v>0.18389999866485596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6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 t="shared" si="329"/>
        <v>Good Loan</v>
      </c>
      <c r="M21070" s="1">
        <v>44243</v>
      </c>
      <c r="N21070">
        <v>1232686</v>
      </c>
      <c r="O21070" t="s">
        <v>5771</v>
      </c>
      <c r="P21070" t="s">
        <v>613</v>
      </c>
      <c r="Q21070" t="s">
        <v>33</v>
      </c>
      <c r="R21070" t="s">
        <v>34</v>
      </c>
      <c r="S21070">
        <v>65000</v>
      </c>
      <c r="T21070">
        <v>8.619999885559082E-2</v>
      </c>
      <c r="U21070">
        <v>340.239990234375</v>
      </c>
      <c r="V21070">
        <v>0.19419999420642853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3</v>
      </c>
      <c r="C21071" t="s">
        <v>25</v>
      </c>
      <c r="D21071" t="s">
        <v>52</v>
      </c>
      <c r="E21071" t="s">
        <v>16827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 t="shared" si="329"/>
        <v>Good Loan</v>
      </c>
      <c r="M21071" s="1">
        <v>44363</v>
      </c>
      <c r="N21071">
        <v>942329</v>
      </c>
      <c r="O21071" t="s">
        <v>5771</v>
      </c>
      <c r="P21071" t="s">
        <v>613</v>
      </c>
      <c r="Q21071" t="s">
        <v>33</v>
      </c>
      <c r="R21071" t="s">
        <v>34</v>
      </c>
      <c r="S21071">
        <v>53376</v>
      </c>
      <c r="T21071">
        <v>0.19269999861717224</v>
      </c>
      <c r="U21071">
        <v>238.88999938964844</v>
      </c>
      <c r="V21071">
        <v>0.18790000677108765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4</v>
      </c>
      <c r="C21072" t="s">
        <v>25</v>
      </c>
      <c r="D21072" t="s">
        <v>52</v>
      </c>
      <c r="E21072" t="s">
        <v>13871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 t="shared" si="329"/>
        <v>Good Loan</v>
      </c>
      <c r="M21072" s="1">
        <v>44299</v>
      </c>
      <c r="N21072">
        <v>758812</v>
      </c>
      <c r="O21072" t="s">
        <v>5771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3576279</v>
      </c>
      <c r="U21072">
        <v>316.95001220703125</v>
      </c>
      <c r="V21072">
        <v>0.179299995303153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4</v>
      </c>
      <c r="C21073" t="s">
        <v>25</v>
      </c>
      <c r="D21073" t="s">
        <v>109</v>
      </c>
      <c r="E21073" t="s">
        <v>16828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 t="shared" si="329"/>
        <v>Good Loan</v>
      </c>
      <c r="M21073" s="1">
        <v>44484</v>
      </c>
      <c r="N21073">
        <v>736934</v>
      </c>
      <c r="O21073" t="s">
        <v>5771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821186066</v>
      </c>
      <c r="U21073">
        <v>374.32998657226563</v>
      </c>
      <c r="V21073">
        <v>0.17190000414848328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8</v>
      </c>
      <c r="C21074" t="s">
        <v>25</v>
      </c>
      <c r="D21074" t="s">
        <v>57</v>
      </c>
      <c r="E21074" t="s">
        <v>13295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 t="shared" si="329"/>
        <v>Good Loan</v>
      </c>
      <c r="M21074" s="1">
        <v>44542</v>
      </c>
      <c r="N21074">
        <v>817412</v>
      </c>
      <c r="O21074" t="s">
        <v>5771</v>
      </c>
      <c r="P21074" t="s">
        <v>871</v>
      </c>
      <c r="Q21074" t="s">
        <v>33</v>
      </c>
      <c r="R21074" t="s">
        <v>34</v>
      </c>
      <c r="S21074">
        <v>69000</v>
      </c>
      <c r="T21074">
        <v>8.5000000894069672E-2</v>
      </c>
      <c r="U21074">
        <v>440.79998779296875</v>
      </c>
      <c r="V21074">
        <v>0.1632000058889389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 t="shared" si="329"/>
        <v>Good Loan</v>
      </c>
      <c r="M21075" s="1">
        <v>44361</v>
      </c>
      <c r="N21075">
        <v>728298</v>
      </c>
      <c r="O21075" t="s">
        <v>5771</v>
      </c>
      <c r="P21075" t="s">
        <v>1142</v>
      </c>
      <c r="Q21075" t="s">
        <v>33</v>
      </c>
      <c r="R21075" t="s">
        <v>34</v>
      </c>
      <c r="S21075">
        <v>120000</v>
      </c>
      <c r="T21075">
        <v>7.0299997925758362E-2</v>
      </c>
      <c r="U21075">
        <v>348.39999389648438</v>
      </c>
      <c r="V21075">
        <v>0.17560000717639923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49</v>
      </c>
      <c r="C21076" t="s">
        <v>25</v>
      </c>
      <c r="D21076" t="s">
        <v>92</v>
      </c>
      <c r="E21076" t="s">
        <v>16829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 t="shared" si="329"/>
        <v>Good Loan</v>
      </c>
      <c r="M21076" s="1">
        <v>44299</v>
      </c>
      <c r="N21076">
        <v>1208002</v>
      </c>
      <c r="O21076" t="s">
        <v>5771</v>
      </c>
      <c r="P21076" t="s">
        <v>40</v>
      </c>
      <c r="Q21076" t="s">
        <v>33</v>
      </c>
      <c r="R21076" t="s">
        <v>34</v>
      </c>
      <c r="S21076">
        <v>75000</v>
      </c>
      <c r="T21076">
        <v>0.18029999732971191</v>
      </c>
      <c r="U21076">
        <v>489.1199951171875</v>
      </c>
      <c r="V21076">
        <v>0.18639999628067017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2</v>
      </c>
      <c r="E21077" t="s">
        <v>16830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 t="shared" si="329"/>
        <v>Good Loan</v>
      </c>
      <c r="M21077" s="1">
        <v>44575</v>
      </c>
      <c r="N21077">
        <v>817475</v>
      </c>
      <c r="O21077" t="s">
        <v>5771</v>
      </c>
      <c r="P21077" t="s">
        <v>613</v>
      </c>
      <c r="Q21077" t="s">
        <v>33</v>
      </c>
      <c r="R21077" t="s">
        <v>34</v>
      </c>
      <c r="S21077">
        <v>45000</v>
      </c>
      <c r="T21077">
        <v>0.23389999568462372</v>
      </c>
      <c r="U21077">
        <v>246.8699951171875</v>
      </c>
      <c r="V21077">
        <v>0.16689999401569366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20</v>
      </c>
      <c r="C21078" t="s">
        <v>25</v>
      </c>
      <c r="D21078" t="s">
        <v>120</v>
      </c>
      <c r="E21078" t="s">
        <v>16831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 t="shared" si="329"/>
        <v>Good Loan</v>
      </c>
      <c r="M21078" s="1">
        <v>44302</v>
      </c>
      <c r="N21078">
        <v>1130002</v>
      </c>
      <c r="O21078" t="s">
        <v>5771</v>
      </c>
      <c r="P21078" t="s">
        <v>40</v>
      </c>
      <c r="Q21078" t="s">
        <v>33</v>
      </c>
      <c r="R21078" t="s">
        <v>34</v>
      </c>
      <c r="S21078">
        <v>110000</v>
      </c>
      <c r="T21078">
        <v>6.9700002670288086E-2</v>
      </c>
      <c r="U21078">
        <v>360.41000366210938</v>
      </c>
      <c r="V21078">
        <v>0.18639999628067017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09</v>
      </c>
      <c r="C21079" t="s">
        <v>25</v>
      </c>
      <c r="D21079" t="s">
        <v>120</v>
      </c>
      <c r="E21079" t="s">
        <v>16832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 t="shared" si="329"/>
        <v>Good Loan</v>
      </c>
      <c r="M21079" s="1">
        <v>44242</v>
      </c>
      <c r="N21079">
        <v>858141</v>
      </c>
      <c r="O21079" t="s">
        <v>5771</v>
      </c>
      <c r="P21079" t="s">
        <v>40</v>
      </c>
      <c r="Q21079" t="s">
        <v>33</v>
      </c>
      <c r="R21079" t="s">
        <v>34</v>
      </c>
      <c r="S21079">
        <v>42500</v>
      </c>
      <c r="T21079">
        <v>0.13189999759197235</v>
      </c>
      <c r="U21079">
        <v>490.6300048828125</v>
      </c>
      <c r="V21079">
        <v>0.164000004529953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7</v>
      </c>
      <c r="C21080" t="s">
        <v>25</v>
      </c>
      <c r="D21080" t="s">
        <v>120</v>
      </c>
      <c r="E21080" t="s">
        <v>16833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 t="shared" si="329"/>
        <v>Good Loan</v>
      </c>
      <c r="M21080" s="1">
        <v>44299</v>
      </c>
      <c r="N21080">
        <v>689478</v>
      </c>
      <c r="O21080" t="s">
        <v>5771</v>
      </c>
      <c r="P21080" t="s">
        <v>613</v>
      </c>
      <c r="Q21080" t="s">
        <v>33</v>
      </c>
      <c r="R21080" t="s">
        <v>34</v>
      </c>
      <c r="S21080">
        <v>48000</v>
      </c>
      <c r="T21080">
        <v>0.19429999589920044</v>
      </c>
      <c r="U21080">
        <v>299.45999145507813</v>
      </c>
      <c r="V21080">
        <v>0.17190000414848328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 t="shared" si="329"/>
        <v>Good Loan</v>
      </c>
      <c r="M21081" s="1">
        <v>44576</v>
      </c>
      <c r="N21081">
        <v>793514</v>
      </c>
      <c r="O21081" t="s">
        <v>5771</v>
      </c>
      <c r="P21081" t="s">
        <v>613</v>
      </c>
      <c r="Q21081" t="s">
        <v>33</v>
      </c>
      <c r="R21081" t="s">
        <v>34</v>
      </c>
      <c r="S21081">
        <v>125000</v>
      </c>
      <c r="T21081">
        <v>0.14440000057220459</v>
      </c>
      <c r="U21081">
        <v>617.15997314453125</v>
      </c>
      <c r="V21081">
        <v>0.16689999401569366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0</v>
      </c>
      <c r="E21082" t="s">
        <v>16834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 t="shared" si="329"/>
        <v>Good Loan</v>
      </c>
      <c r="M21082" s="1">
        <v>44576</v>
      </c>
      <c r="N21082">
        <v>1040491</v>
      </c>
      <c r="O21082" t="s">
        <v>5771</v>
      </c>
      <c r="P21082" t="s">
        <v>1142</v>
      </c>
      <c r="Q21082" t="s">
        <v>33</v>
      </c>
      <c r="R21082" t="s">
        <v>34</v>
      </c>
      <c r="S21082">
        <v>72000</v>
      </c>
      <c r="T21082">
        <v>0.12919999659061432</v>
      </c>
      <c r="U21082">
        <v>417.6099853515625</v>
      </c>
      <c r="V21082">
        <v>0.19290000200271606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5</v>
      </c>
      <c r="C21083" t="s">
        <v>25</v>
      </c>
      <c r="D21083" t="s">
        <v>126</v>
      </c>
      <c r="E21083" t="s">
        <v>16835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 t="shared" si="329"/>
        <v>Good Loan</v>
      </c>
      <c r="M21083" s="1">
        <v>44328</v>
      </c>
      <c r="N21083">
        <v>924282</v>
      </c>
      <c r="O21083" t="s">
        <v>5771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74505806E-2</v>
      </c>
      <c r="U21083">
        <v>648.75</v>
      </c>
      <c r="V21083">
        <v>0.17139999568462372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7</v>
      </c>
      <c r="C21084" t="s">
        <v>25</v>
      </c>
      <c r="D21084" t="s">
        <v>36</v>
      </c>
      <c r="E21084" t="s">
        <v>16836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 t="shared" si="329"/>
        <v>Good Loan</v>
      </c>
      <c r="M21084" s="1">
        <v>44300</v>
      </c>
      <c r="N21084">
        <v>855697</v>
      </c>
      <c r="O21084" t="s">
        <v>5771</v>
      </c>
      <c r="P21084" t="s">
        <v>1142</v>
      </c>
      <c r="Q21084" t="s">
        <v>33</v>
      </c>
      <c r="R21084" t="s">
        <v>34</v>
      </c>
      <c r="S21084">
        <v>40000</v>
      </c>
      <c r="T21084">
        <v>0.19140000641345978</v>
      </c>
      <c r="U21084">
        <v>422.14999389648438</v>
      </c>
      <c r="V21084">
        <v>0.17509999871253967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8</v>
      </c>
      <c r="C21085" t="s">
        <v>25</v>
      </c>
      <c r="D21085" t="s">
        <v>36</v>
      </c>
      <c r="E21085" t="s">
        <v>16837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 t="shared" si="329"/>
        <v>Good Loan</v>
      </c>
      <c r="M21085" s="1">
        <v>44545</v>
      </c>
      <c r="N21085">
        <v>774906</v>
      </c>
      <c r="O21085" t="s">
        <v>5771</v>
      </c>
      <c r="P21085" t="s">
        <v>892</v>
      </c>
      <c r="Q21085" t="s">
        <v>33</v>
      </c>
      <c r="R21085" t="s">
        <v>34</v>
      </c>
      <c r="S21085">
        <v>115000</v>
      </c>
      <c r="T21085">
        <v>0.13379999995231628</v>
      </c>
      <c r="U21085">
        <v>501.69000244140625</v>
      </c>
      <c r="V21085">
        <v>0.17430000007152557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8</v>
      </c>
      <c r="C21086" t="s">
        <v>25</v>
      </c>
      <c r="D21086" t="s">
        <v>26</v>
      </c>
      <c r="E21086" t="s">
        <v>16838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 t="shared" si="329"/>
        <v>Good Loan</v>
      </c>
      <c r="M21086" s="1">
        <v>44481</v>
      </c>
      <c r="N21086">
        <v>1001891</v>
      </c>
      <c r="O21086" t="s">
        <v>5771</v>
      </c>
      <c r="P21086" t="s">
        <v>40</v>
      </c>
      <c r="Q21086" t="s">
        <v>33</v>
      </c>
      <c r="R21086" t="s">
        <v>34</v>
      </c>
      <c r="S21086">
        <v>61000</v>
      </c>
      <c r="T21086">
        <v>0.13500000536441803</v>
      </c>
      <c r="U21086">
        <v>380.82000732421875</v>
      </c>
      <c r="V21086">
        <v>0.17990000545978546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39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 t="shared" si="329"/>
        <v>Good Loan</v>
      </c>
      <c r="M21087" s="1">
        <v>44391</v>
      </c>
      <c r="N21087">
        <v>934631</v>
      </c>
      <c r="O21087" t="s">
        <v>5771</v>
      </c>
      <c r="P21087" t="s">
        <v>613</v>
      </c>
      <c r="Q21087" t="s">
        <v>33</v>
      </c>
      <c r="R21087" t="s">
        <v>34</v>
      </c>
      <c r="S21087">
        <v>170000</v>
      </c>
      <c r="T21087">
        <v>0.14239999651908875</v>
      </c>
      <c r="U21087">
        <v>797.70001220703125</v>
      </c>
      <c r="V21087">
        <v>0.17139999568462372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0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 t="shared" si="329"/>
        <v>Good Loan</v>
      </c>
      <c r="M21088" s="1">
        <v>44267</v>
      </c>
      <c r="N21088">
        <v>1213216</v>
      </c>
      <c r="O21088" t="s">
        <v>5771</v>
      </c>
      <c r="P21088" t="s">
        <v>892</v>
      </c>
      <c r="Q21088" t="s">
        <v>33</v>
      </c>
      <c r="R21088" t="s">
        <v>34</v>
      </c>
      <c r="S21088">
        <v>245000</v>
      </c>
      <c r="T21088">
        <v>8.7800003588199615E-2</v>
      </c>
      <c r="U21088">
        <v>319.94000244140625</v>
      </c>
      <c r="V21088">
        <v>0.2029999941587448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8</v>
      </c>
      <c r="C21089" t="s">
        <v>25</v>
      </c>
      <c r="D21089" t="s">
        <v>42</v>
      </c>
      <c r="E21089" t="s">
        <v>16841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 t="shared" si="329"/>
        <v>Good Loan</v>
      </c>
      <c r="M21089" s="1">
        <v>44423</v>
      </c>
      <c r="N21089">
        <v>717741</v>
      </c>
      <c r="O21089" t="s">
        <v>5771</v>
      </c>
      <c r="P21089" t="s">
        <v>613</v>
      </c>
      <c r="Q21089" t="s">
        <v>33</v>
      </c>
      <c r="R21089" t="s">
        <v>34</v>
      </c>
      <c r="S21089">
        <v>50004</v>
      </c>
      <c r="T21089">
        <v>7.1000002324581146E-2</v>
      </c>
      <c r="U21089">
        <v>230.83999633789063</v>
      </c>
      <c r="V21089">
        <v>0.17190000414848328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4</v>
      </c>
      <c r="C21090" t="s">
        <v>25</v>
      </c>
      <c r="D21090" t="s">
        <v>52</v>
      </c>
      <c r="E21090" t="s">
        <v>16842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 t="shared" si="329"/>
        <v>Good Loan</v>
      </c>
      <c r="M21090" s="1">
        <v>44271</v>
      </c>
      <c r="N21090">
        <v>1165280</v>
      </c>
      <c r="O21090" t="s">
        <v>5771</v>
      </c>
      <c r="P21090" t="s">
        <v>40</v>
      </c>
      <c r="Q21090" t="s">
        <v>33</v>
      </c>
      <c r="R21090" t="s">
        <v>34</v>
      </c>
      <c r="S21090">
        <v>78000</v>
      </c>
      <c r="T21090">
        <v>0.14740000665187836</v>
      </c>
      <c r="U21090">
        <v>701.5</v>
      </c>
      <c r="V21090">
        <v>0.18639999628067017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79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 t="shared" si="329"/>
        <v>Good Loan</v>
      </c>
      <c r="M21091" s="1">
        <v>44512</v>
      </c>
      <c r="N21091">
        <v>712463</v>
      </c>
      <c r="O21091" t="s">
        <v>5771</v>
      </c>
      <c r="P21091" t="s">
        <v>613</v>
      </c>
      <c r="Q21091" t="s">
        <v>33</v>
      </c>
      <c r="R21091" t="s">
        <v>34</v>
      </c>
      <c r="S21091">
        <v>103000</v>
      </c>
      <c r="T21091">
        <v>2.370000071823597E-2</v>
      </c>
      <c r="U21091">
        <v>104.81999969482422</v>
      </c>
      <c r="V21091">
        <v>0.17190000414848328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 t="shared" si="329"/>
        <v>Good Loan</v>
      </c>
      <c r="M21092" s="1">
        <v>44515</v>
      </c>
      <c r="N21092">
        <v>766021</v>
      </c>
      <c r="O21092" t="s">
        <v>5771</v>
      </c>
      <c r="P21092" t="s">
        <v>613</v>
      </c>
      <c r="Q21092" t="s">
        <v>33</v>
      </c>
      <c r="R21092" t="s">
        <v>34</v>
      </c>
      <c r="S21092">
        <v>60000</v>
      </c>
      <c r="T21092">
        <v>8.959999680519104E-2</v>
      </c>
      <c r="U21092">
        <v>249.55000305175781</v>
      </c>
      <c r="V21092">
        <v>0.17190000414848328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8</v>
      </c>
      <c r="C21093" t="s">
        <v>25</v>
      </c>
      <c r="D21093" t="s">
        <v>57</v>
      </c>
      <c r="E21093" t="s">
        <v>16843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 t="shared" si="329"/>
        <v>Good Loan</v>
      </c>
      <c r="M21093" s="1">
        <v>44239</v>
      </c>
      <c r="N21093">
        <v>976419</v>
      </c>
      <c r="O21093" t="s">
        <v>5771</v>
      </c>
      <c r="P21093" t="s">
        <v>871</v>
      </c>
      <c r="Q21093" t="s">
        <v>33</v>
      </c>
      <c r="R21093" t="s">
        <v>34</v>
      </c>
      <c r="S21093">
        <v>42000</v>
      </c>
      <c r="T21093">
        <v>0.21860000491142273</v>
      </c>
      <c r="U21093">
        <v>174.1300048828125</v>
      </c>
      <c r="V21093">
        <v>0.18389999866485596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4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 t="shared" si="329"/>
        <v>Good Loan</v>
      </c>
      <c r="M21094" s="1">
        <v>44363</v>
      </c>
      <c r="N21094">
        <v>936526</v>
      </c>
      <c r="O21094" t="s">
        <v>5771</v>
      </c>
      <c r="P21094" t="s">
        <v>613</v>
      </c>
      <c r="Q21094" t="s">
        <v>33</v>
      </c>
      <c r="R21094" t="s">
        <v>34</v>
      </c>
      <c r="S21094">
        <v>52000</v>
      </c>
      <c r="T21094">
        <v>6.4800001680850983E-2</v>
      </c>
      <c r="U21094">
        <v>349</v>
      </c>
      <c r="V21094">
        <v>0.17139999568462372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5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 t="shared" si="329"/>
        <v>Good Loan</v>
      </c>
      <c r="M21095" s="1">
        <v>44358</v>
      </c>
      <c r="N21095">
        <v>698742</v>
      </c>
      <c r="O21095" t="s">
        <v>5771</v>
      </c>
      <c r="P21095" t="s">
        <v>1142</v>
      </c>
      <c r="Q21095" t="s">
        <v>33</v>
      </c>
      <c r="R21095" t="s">
        <v>34</v>
      </c>
      <c r="S21095">
        <v>65004</v>
      </c>
      <c r="T21095">
        <v>0.10149999707937241</v>
      </c>
      <c r="U21095">
        <v>408.1400146484375</v>
      </c>
      <c r="V21095">
        <v>0.17560000717639923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5</v>
      </c>
      <c r="C21096" t="s">
        <v>25</v>
      </c>
      <c r="D21096" t="s">
        <v>77</v>
      </c>
      <c r="E21096" t="s">
        <v>16846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 t="shared" si="329"/>
        <v>Good Loan</v>
      </c>
      <c r="M21096" s="1">
        <v>44389</v>
      </c>
      <c r="N21096">
        <v>953533</v>
      </c>
      <c r="O21096" t="s">
        <v>5771</v>
      </c>
      <c r="P21096" t="s">
        <v>40</v>
      </c>
      <c r="Q21096" t="s">
        <v>33</v>
      </c>
      <c r="R21096" t="s">
        <v>34</v>
      </c>
      <c r="S21096">
        <v>105600</v>
      </c>
      <c r="T21096">
        <v>5.7799998670816422E-2</v>
      </c>
      <c r="U21096">
        <v>253.8800048828125</v>
      </c>
      <c r="V21096">
        <v>0.17990000545978546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7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 t="shared" si="329"/>
        <v>Good Loan</v>
      </c>
      <c r="M21097" s="1">
        <v>44302</v>
      </c>
      <c r="N21097">
        <v>866126</v>
      </c>
      <c r="O21097" t="s">
        <v>5771</v>
      </c>
      <c r="P21097" t="s">
        <v>871</v>
      </c>
      <c r="Q21097" t="s">
        <v>33</v>
      </c>
      <c r="R21097" t="s">
        <v>34</v>
      </c>
      <c r="S21097">
        <v>168000</v>
      </c>
      <c r="T21097">
        <v>0.13459999859333038</v>
      </c>
      <c r="U21097">
        <v>395.67001342773438</v>
      </c>
      <c r="V21097">
        <v>0.16769999265670776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 t="shared" si="329"/>
        <v>Good Loan</v>
      </c>
      <c r="M21098" s="1">
        <v>44300</v>
      </c>
      <c r="N21098">
        <v>1275885</v>
      </c>
      <c r="O21098" t="s">
        <v>5771</v>
      </c>
      <c r="P21098" t="s">
        <v>871</v>
      </c>
      <c r="Q21098" t="s">
        <v>33</v>
      </c>
      <c r="R21098" t="s">
        <v>34</v>
      </c>
      <c r="S21098">
        <v>54996</v>
      </c>
      <c r="T21098">
        <v>7.1999996900558472E-2</v>
      </c>
      <c r="U21098">
        <v>103.83000183105469</v>
      </c>
      <c r="V21098">
        <v>0.19030000269412994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6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 t="shared" si="329"/>
        <v>Good Loan</v>
      </c>
      <c r="M21099" s="1">
        <v>44482</v>
      </c>
      <c r="N21099">
        <v>812661</v>
      </c>
      <c r="O21099" t="s">
        <v>5771</v>
      </c>
      <c r="P21099" t="s">
        <v>40</v>
      </c>
      <c r="Q21099" t="s">
        <v>33</v>
      </c>
      <c r="R21099" t="s">
        <v>34</v>
      </c>
      <c r="S21099">
        <v>75000</v>
      </c>
      <c r="T21099">
        <v>0.1281999945640564</v>
      </c>
      <c r="U21099">
        <v>388.67001342773438</v>
      </c>
      <c r="V21099">
        <v>0.159500002861022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48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 t="shared" si="329"/>
        <v>Good Loan</v>
      </c>
      <c r="M21100" s="1">
        <v>44451</v>
      </c>
      <c r="N21100">
        <v>822290</v>
      </c>
      <c r="O21100" t="s">
        <v>5771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794960022</v>
      </c>
      <c r="U21100">
        <v>123.44000244140625</v>
      </c>
      <c r="V21100">
        <v>0.16689999401569366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 t="shared" si="329"/>
        <v>Good Loan</v>
      </c>
      <c r="M21101" s="1">
        <v>44575</v>
      </c>
      <c r="N21101">
        <v>1099430</v>
      </c>
      <c r="O21101" t="s">
        <v>5771</v>
      </c>
      <c r="P21101" t="s">
        <v>613</v>
      </c>
      <c r="Q21101" t="s">
        <v>33</v>
      </c>
      <c r="R21101" t="s">
        <v>34</v>
      </c>
      <c r="S21101">
        <v>120000</v>
      </c>
      <c r="T21101">
        <v>0.15710000693798065</v>
      </c>
      <c r="U21101">
        <v>639.260009765625</v>
      </c>
      <c r="V21101">
        <v>0.19419999420642853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09</v>
      </c>
      <c r="E21102" t="s">
        <v>16849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 t="shared" si="329"/>
        <v>Good Loan</v>
      </c>
      <c r="M21102" s="1">
        <v>44359</v>
      </c>
      <c r="N21102">
        <v>995125</v>
      </c>
      <c r="O21102" t="s">
        <v>5771</v>
      </c>
      <c r="P21102" t="s">
        <v>892</v>
      </c>
      <c r="Q21102" t="s">
        <v>33</v>
      </c>
      <c r="R21102" t="s">
        <v>34</v>
      </c>
      <c r="S21102">
        <v>64083</v>
      </c>
      <c r="T21102">
        <v>0.14890000224113464</v>
      </c>
      <c r="U21102">
        <v>257.95999145507813</v>
      </c>
      <c r="V21102">
        <v>0.19689999520778656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0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 t="shared" si="329"/>
        <v>Good Loan</v>
      </c>
      <c r="M21103" s="1">
        <v>44573</v>
      </c>
      <c r="N21103">
        <v>920935</v>
      </c>
      <c r="O21103" t="s">
        <v>5771</v>
      </c>
      <c r="P21103" t="s">
        <v>40</v>
      </c>
      <c r="Q21103" t="s">
        <v>33</v>
      </c>
      <c r="R21103" t="s">
        <v>34</v>
      </c>
      <c r="S21103">
        <v>55000</v>
      </c>
      <c r="T21103">
        <v>0.13940000534057617</v>
      </c>
      <c r="U21103">
        <v>137.3800048828125</v>
      </c>
      <c r="V21103">
        <v>0.164000004529953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3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 t="shared" si="329"/>
        <v>Good Loan</v>
      </c>
      <c r="M21104" s="1">
        <v>44422</v>
      </c>
      <c r="N21104">
        <v>1077578</v>
      </c>
      <c r="O21104" t="s">
        <v>5771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196695328E-2</v>
      </c>
      <c r="U21104">
        <v>525.54998779296875</v>
      </c>
      <c r="V21104">
        <v>0.18790000677108765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30</v>
      </c>
      <c r="C21105" t="s">
        <v>25</v>
      </c>
      <c r="D21105" t="s">
        <v>92</v>
      </c>
      <c r="E21105" t="s">
        <v>16851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 t="shared" si="329"/>
        <v>Good Loan</v>
      </c>
      <c r="M21105" s="1">
        <v>44242</v>
      </c>
      <c r="N21105">
        <v>908054</v>
      </c>
      <c r="O21105" t="s">
        <v>5771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7115135193E-2</v>
      </c>
      <c r="U21105">
        <v>402.04998779296875</v>
      </c>
      <c r="V21105">
        <v>0.17509999871253967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2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 t="shared" si="329"/>
        <v>Good Loan</v>
      </c>
      <c r="M21106" s="1">
        <v>44573</v>
      </c>
      <c r="N21106">
        <v>682965</v>
      </c>
      <c r="O21106" t="s">
        <v>5771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401569366</v>
      </c>
      <c r="U21106">
        <v>103.98000335693359</v>
      </c>
      <c r="V21106">
        <v>0.16820000112056732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3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 t="shared" si="329"/>
        <v>Good Loan</v>
      </c>
      <c r="M21107" s="1">
        <v>44481</v>
      </c>
      <c r="N21107">
        <v>1052092</v>
      </c>
      <c r="O21107" t="s">
        <v>5771</v>
      </c>
      <c r="P21107" t="s">
        <v>871</v>
      </c>
      <c r="Q21107" t="s">
        <v>33</v>
      </c>
      <c r="R21107" t="s">
        <v>34</v>
      </c>
      <c r="S21107">
        <v>55000</v>
      </c>
      <c r="T21107">
        <v>5.2099999040365219E-2</v>
      </c>
      <c r="U21107">
        <v>317.51998901367188</v>
      </c>
      <c r="V21107">
        <v>0.18389999866485596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 t="shared" si="329"/>
        <v>Good Loan</v>
      </c>
      <c r="M21108" s="1">
        <v>44480</v>
      </c>
      <c r="N21108">
        <v>763850</v>
      </c>
      <c r="O21108" t="s">
        <v>5771</v>
      </c>
      <c r="P21108" t="s">
        <v>892</v>
      </c>
      <c r="Q21108" t="s">
        <v>33</v>
      </c>
      <c r="R21108" t="s">
        <v>34</v>
      </c>
      <c r="S21108">
        <v>94848</v>
      </c>
      <c r="T21108">
        <v>9.0000003576278687E-2</v>
      </c>
      <c r="U21108">
        <v>408.23001098632813</v>
      </c>
      <c r="V21108">
        <v>0.179299995303153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 t="shared" si="329"/>
        <v>Good Loan</v>
      </c>
      <c r="M21109" s="1">
        <v>44423</v>
      </c>
      <c r="N21109">
        <v>877431</v>
      </c>
      <c r="O21109" t="s">
        <v>5771</v>
      </c>
      <c r="P21109" t="s">
        <v>892</v>
      </c>
      <c r="Q21109" t="s">
        <v>33</v>
      </c>
      <c r="R21109" t="s">
        <v>34</v>
      </c>
      <c r="S21109">
        <v>120000</v>
      </c>
      <c r="T21109">
        <v>0.14869999885559082</v>
      </c>
      <c r="U21109">
        <v>711.09002685546875</v>
      </c>
      <c r="V21109">
        <v>0.17880000174045563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3</v>
      </c>
      <c r="C21110" t="s">
        <v>25</v>
      </c>
      <c r="D21110" t="s">
        <v>109</v>
      </c>
      <c r="E21110" t="s">
        <v>16854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 t="shared" si="329"/>
        <v>Good Loan</v>
      </c>
      <c r="M21110" s="1">
        <v>44483</v>
      </c>
      <c r="N21110">
        <v>744647</v>
      </c>
      <c r="O21110" t="s">
        <v>5771</v>
      </c>
      <c r="P21110" t="s">
        <v>892</v>
      </c>
      <c r="Q21110" t="s">
        <v>33</v>
      </c>
      <c r="R21110" t="s">
        <v>34</v>
      </c>
      <c r="S21110">
        <v>58500</v>
      </c>
      <c r="T21110">
        <v>0.16509999334812164</v>
      </c>
      <c r="U21110">
        <v>280.82000732421875</v>
      </c>
      <c r="V21110">
        <v>0.179299995303153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5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 t="shared" si="329"/>
        <v>Good Loan</v>
      </c>
      <c r="M21111" s="1">
        <v>44452</v>
      </c>
      <c r="N21111">
        <v>932435</v>
      </c>
      <c r="O21111" t="s">
        <v>5771</v>
      </c>
      <c r="P21111" t="s">
        <v>613</v>
      </c>
      <c r="Q21111" t="s">
        <v>33</v>
      </c>
      <c r="R21111" t="s">
        <v>34</v>
      </c>
      <c r="S21111">
        <v>85000</v>
      </c>
      <c r="T21111">
        <v>0.21469999849796295</v>
      </c>
      <c r="U21111">
        <v>331.20999145507813</v>
      </c>
      <c r="V21111">
        <v>0.18790000677108765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 t="shared" si="329"/>
        <v>Good Loan</v>
      </c>
      <c r="M21112" s="1">
        <v>44302</v>
      </c>
      <c r="N21112">
        <v>1196927</v>
      </c>
      <c r="O21112" t="s">
        <v>5771</v>
      </c>
      <c r="P21112" t="s">
        <v>871</v>
      </c>
      <c r="Q21112" t="s">
        <v>33</v>
      </c>
      <c r="R21112" t="s">
        <v>34</v>
      </c>
      <c r="S21112">
        <v>160000</v>
      </c>
      <c r="T21112">
        <v>0.1088000014424324</v>
      </c>
      <c r="U21112">
        <v>373.79000854492188</v>
      </c>
      <c r="V21112">
        <v>0.19030000269412994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6</v>
      </c>
      <c r="E21113" t="s">
        <v>16856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 t="shared" si="329"/>
        <v>Good Loan</v>
      </c>
      <c r="M21113" s="1">
        <v>44391</v>
      </c>
      <c r="N21113">
        <v>705436</v>
      </c>
      <c r="O21113" t="s">
        <v>5771</v>
      </c>
      <c r="P21113" t="s">
        <v>40</v>
      </c>
      <c r="Q21113" t="s">
        <v>33</v>
      </c>
      <c r="R21113" t="s">
        <v>34</v>
      </c>
      <c r="S21113">
        <v>37620</v>
      </c>
      <c r="T21113">
        <v>0.20640000700950623</v>
      </c>
      <c r="U21113">
        <v>264</v>
      </c>
      <c r="V21113">
        <v>0.16449999809265137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 t="shared" si="329"/>
        <v>Good Loan</v>
      </c>
      <c r="M21114" s="1">
        <v>44239</v>
      </c>
      <c r="N21114">
        <v>1090592</v>
      </c>
      <c r="O21114" t="s">
        <v>5771</v>
      </c>
      <c r="P21114" t="s">
        <v>892</v>
      </c>
      <c r="Q21114" t="s">
        <v>33</v>
      </c>
      <c r="R21114" t="s">
        <v>34</v>
      </c>
      <c r="S21114">
        <v>130000</v>
      </c>
      <c r="T21114">
        <v>0.18389999866485596</v>
      </c>
      <c r="U21114">
        <v>347.45001220703125</v>
      </c>
      <c r="V21114">
        <v>0.19689999520778656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7</v>
      </c>
      <c r="C21115" t="s">
        <v>25</v>
      </c>
      <c r="D21115" t="s">
        <v>26</v>
      </c>
      <c r="E21115" t="s">
        <v>15620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 t="shared" si="329"/>
        <v>Good Loan</v>
      </c>
      <c r="M21115" s="1">
        <v>44572</v>
      </c>
      <c r="N21115">
        <v>729476</v>
      </c>
      <c r="O21115" t="s">
        <v>5771</v>
      </c>
      <c r="P21115" t="s">
        <v>613</v>
      </c>
      <c r="Q21115" t="s">
        <v>33</v>
      </c>
      <c r="R21115" t="s">
        <v>34</v>
      </c>
      <c r="S21115">
        <v>58000</v>
      </c>
      <c r="T21115">
        <v>0.22149999439716339</v>
      </c>
      <c r="U21115">
        <v>99.819999694824219</v>
      </c>
      <c r="V21115">
        <v>0.17190000414848328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 t="shared" si="329"/>
        <v>Good Loan</v>
      </c>
      <c r="M21116" s="1">
        <v>44574</v>
      </c>
      <c r="N21116">
        <v>842725</v>
      </c>
      <c r="O21116" t="s">
        <v>5771</v>
      </c>
      <c r="P21116" t="s">
        <v>613</v>
      </c>
      <c r="Q21116" t="s">
        <v>33</v>
      </c>
      <c r="R21116" t="s">
        <v>34</v>
      </c>
      <c r="S21116">
        <v>165000</v>
      </c>
      <c r="T21116">
        <v>0.11640000343322754</v>
      </c>
      <c r="U21116">
        <v>623.20001220703125</v>
      </c>
      <c r="V21116">
        <v>0.17139999568462372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7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 t="shared" si="329"/>
        <v>Good Loan</v>
      </c>
      <c r="M21117" s="1">
        <v>44240</v>
      </c>
      <c r="N21117">
        <v>740343</v>
      </c>
      <c r="O21117" t="s">
        <v>5771</v>
      </c>
      <c r="P21117" t="s">
        <v>1142</v>
      </c>
      <c r="Q21117" t="s">
        <v>33</v>
      </c>
      <c r="R21117" t="s">
        <v>34</v>
      </c>
      <c r="S21117">
        <v>52000</v>
      </c>
      <c r="T21117">
        <v>0.12780000269412994</v>
      </c>
      <c r="U21117">
        <v>377.32998657226563</v>
      </c>
      <c r="V21117">
        <v>0.17560000717639923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 t="shared" si="329"/>
        <v>Good Loan</v>
      </c>
      <c r="M21118" s="1">
        <v>44511</v>
      </c>
      <c r="N21118">
        <v>737697</v>
      </c>
      <c r="O21118" t="s">
        <v>5771</v>
      </c>
      <c r="P21118" t="s">
        <v>1142</v>
      </c>
      <c r="Q21118" t="s">
        <v>33</v>
      </c>
      <c r="R21118" t="s">
        <v>34</v>
      </c>
      <c r="S21118">
        <v>304000</v>
      </c>
      <c r="T21118">
        <v>3.7099998444318771E-2</v>
      </c>
      <c r="U21118">
        <v>402.48001098632813</v>
      </c>
      <c r="V21118">
        <v>0.17560000717639923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3</v>
      </c>
      <c r="C21119" t="s">
        <v>25</v>
      </c>
      <c r="D21119" t="s">
        <v>52</v>
      </c>
      <c r="E21119" t="s">
        <v>16858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 t="shared" si="329"/>
        <v>Good Loan</v>
      </c>
      <c r="M21119" s="1">
        <v>44299</v>
      </c>
      <c r="N21119">
        <v>673169</v>
      </c>
      <c r="O21119" t="s">
        <v>5771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520778656</v>
      </c>
      <c r="U21119">
        <v>380.33999633789063</v>
      </c>
      <c r="V21119">
        <v>0.179299995303153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59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 t="shared" si="329"/>
        <v>Good Loan</v>
      </c>
      <c r="M21120" s="1">
        <v>44484</v>
      </c>
      <c r="N21120">
        <v>726315</v>
      </c>
      <c r="O21120" t="s">
        <v>5771</v>
      </c>
      <c r="P21120" t="s">
        <v>892</v>
      </c>
      <c r="Q21120" t="s">
        <v>33</v>
      </c>
      <c r="R21120" t="s">
        <v>34</v>
      </c>
      <c r="S21120">
        <v>97344</v>
      </c>
      <c r="T21120">
        <v>7.5800001621246338E-2</v>
      </c>
      <c r="U21120">
        <v>380.33999633789063</v>
      </c>
      <c r="V21120">
        <v>0.179299995303153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0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 t="shared" si="329"/>
        <v>Good Loan</v>
      </c>
      <c r="M21121" s="1">
        <v>44271</v>
      </c>
      <c r="N21121">
        <v>854847</v>
      </c>
      <c r="O21121" t="s">
        <v>5771</v>
      </c>
      <c r="P21121" t="s">
        <v>892</v>
      </c>
      <c r="Q21121" t="s">
        <v>33</v>
      </c>
      <c r="R21121" t="s">
        <v>34</v>
      </c>
      <c r="S21121">
        <v>360000</v>
      </c>
      <c r="T21121">
        <v>0.11349999904632568</v>
      </c>
      <c r="U21121">
        <v>759.8499755859375</v>
      </c>
      <c r="V21121">
        <v>0.17880000174045563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 t="shared" ref="L21122:L21185" si="330">IF(K:K="Charged Off","Bad Loan","Good Loan")</f>
        <v>Good Loan</v>
      </c>
      <c r="M21122" s="1">
        <v>44268</v>
      </c>
      <c r="N21122">
        <v>774451</v>
      </c>
      <c r="O21122" t="s">
        <v>5771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276565552</v>
      </c>
      <c r="U21122">
        <v>296.239990234375</v>
      </c>
      <c r="V21122">
        <v>0.16689999401569366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2</v>
      </c>
      <c r="C21123" t="s">
        <v>25</v>
      </c>
      <c r="D21123" t="s">
        <v>42</v>
      </c>
      <c r="E21123" t="s">
        <v>16861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 t="shared" si="330"/>
        <v>Good Loan</v>
      </c>
      <c r="M21123" s="1">
        <v>44542</v>
      </c>
      <c r="N21123">
        <v>761344</v>
      </c>
      <c r="O21123" t="s">
        <v>5771</v>
      </c>
      <c r="P21123" t="s">
        <v>613</v>
      </c>
      <c r="Q21123" t="s">
        <v>33</v>
      </c>
      <c r="R21123" t="s">
        <v>34</v>
      </c>
      <c r="S21123">
        <v>65000</v>
      </c>
      <c r="T21123">
        <v>0.21080000698566437</v>
      </c>
      <c r="U21123">
        <v>262.02999877929688</v>
      </c>
      <c r="V21123">
        <v>0.17190000414848328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8</v>
      </c>
      <c r="C21124" t="s">
        <v>25</v>
      </c>
      <c r="D21124" t="s">
        <v>77</v>
      </c>
      <c r="E21124" t="s">
        <v>16862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 t="shared" si="330"/>
        <v>Good Loan</v>
      </c>
      <c r="M21124" s="1">
        <v>44545</v>
      </c>
      <c r="N21124">
        <v>1097362</v>
      </c>
      <c r="O21124" t="s">
        <v>5771</v>
      </c>
      <c r="P21124" t="s">
        <v>40</v>
      </c>
      <c r="Q21124" t="s">
        <v>33</v>
      </c>
      <c r="R21124" t="s">
        <v>34</v>
      </c>
      <c r="S21124">
        <v>65000</v>
      </c>
      <c r="T21124">
        <v>0.22210000455379486</v>
      </c>
      <c r="U21124">
        <v>386.14999389648438</v>
      </c>
      <c r="V21124">
        <v>0.18639999628067017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4</v>
      </c>
      <c r="C21125" t="s">
        <v>25</v>
      </c>
      <c r="D21125" t="s">
        <v>120</v>
      </c>
      <c r="E21125" t="s">
        <v>16863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 t="shared" si="330"/>
        <v>Good Loan</v>
      </c>
      <c r="M21125" s="1">
        <v>44391</v>
      </c>
      <c r="N21125">
        <v>1203233</v>
      </c>
      <c r="O21125" t="s">
        <v>5771</v>
      </c>
      <c r="P21125" t="s">
        <v>871</v>
      </c>
      <c r="Q21125" t="s">
        <v>33</v>
      </c>
      <c r="R21125" t="s">
        <v>34</v>
      </c>
      <c r="S21125">
        <v>80000</v>
      </c>
      <c r="T21125">
        <v>0.15289999544620514</v>
      </c>
      <c r="U21125">
        <v>311.489990234375</v>
      </c>
      <c r="V21125">
        <v>0.19030000269412994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4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 t="shared" si="330"/>
        <v>Good Loan</v>
      </c>
      <c r="M21126" s="1">
        <v>44514</v>
      </c>
      <c r="N21126">
        <v>1030951</v>
      </c>
      <c r="O21126" t="s">
        <v>5771</v>
      </c>
      <c r="P21126" t="s">
        <v>613</v>
      </c>
      <c r="Q21126" t="s">
        <v>33</v>
      </c>
      <c r="R21126" t="s">
        <v>34</v>
      </c>
      <c r="S21126">
        <v>45000</v>
      </c>
      <c r="T21126">
        <v>0.15729999542236328</v>
      </c>
      <c r="U21126">
        <v>387.3800048828125</v>
      </c>
      <c r="V21126">
        <v>0.18790000677108765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 t="shared" si="330"/>
        <v>Good Loan</v>
      </c>
      <c r="M21127" s="1">
        <v>44298</v>
      </c>
      <c r="N21127">
        <v>933543</v>
      </c>
      <c r="O21127" t="s">
        <v>5771</v>
      </c>
      <c r="P21127" t="s">
        <v>892</v>
      </c>
      <c r="Q21127" t="s">
        <v>33</v>
      </c>
      <c r="R21127" t="s">
        <v>34</v>
      </c>
      <c r="S21127">
        <v>146000</v>
      </c>
      <c r="T21127">
        <v>9.960000216960907E-2</v>
      </c>
      <c r="U21127">
        <v>639.53997802734375</v>
      </c>
      <c r="V21127">
        <v>0.17880000174045563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5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 t="shared" si="330"/>
        <v>Good Loan</v>
      </c>
      <c r="M21128" s="1">
        <v>44301</v>
      </c>
      <c r="N21128">
        <v>966798</v>
      </c>
      <c r="O21128" t="s">
        <v>5771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42915344</v>
      </c>
      <c r="U21128">
        <v>420.72000122070313</v>
      </c>
      <c r="V21128">
        <v>0.2062000036239624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6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 t="shared" si="330"/>
        <v>Good Loan</v>
      </c>
      <c r="M21129" s="1">
        <v>44541</v>
      </c>
      <c r="N21129">
        <v>1057974</v>
      </c>
      <c r="O21129" t="s">
        <v>5771</v>
      </c>
      <c r="P21129" t="s">
        <v>618</v>
      </c>
      <c r="Q21129" t="s">
        <v>33</v>
      </c>
      <c r="R21129" t="s">
        <v>34</v>
      </c>
      <c r="S21129">
        <v>48000</v>
      </c>
      <c r="T21129">
        <v>7.8299999237060547E-2</v>
      </c>
      <c r="U21129">
        <v>346.239990234375</v>
      </c>
      <c r="V21129">
        <v>0.20250000059604645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7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 t="shared" si="330"/>
        <v>Good Loan</v>
      </c>
      <c r="M21130" s="1">
        <v>44453</v>
      </c>
      <c r="N21130">
        <v>718023</v>
      </c>
      <c r="O21130" t="s">
        <v>5771</v>
      </c>
      <c r="P21130" t="s">
        <v>618</v>
      </c>
      <c r="Q21130" t="s">
        <v>33</v>
      </c>
      <c r="R21130" t="s">
        <v>34</v>
      </c>
      <c r="S21130">
        <v>137496</v>
      </c>
      <c r="T21130">
        <v>0.13019999861717224</v>
      </c>
      <c r="U21130">
        <v>638.92999267578125</v>
      </c>
      <c r="V21130">
        <v>0.18299999833106995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68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 t="shared" si="330"/>
        <v>Good Loan</v>
      </c>
      <c r="M21131" s="1">
        <v>44392</v>
      </c>
      <c r="N21131">
        <v>745222</v>
      </c>
      <c r="O21131" t="s">
        <v>5771</v>
      </c>
      <c r="P21131" t="s">
        <v>1240</v>
      </c>
      <c r="Q21131" t="s">
        <v>33</v>
      </c>
      <c r="R21131" t="s">
        <v>34</v>
      </c>
      <c r="S21131">
        <v>48000</v>
      </c>
      <c r="T21131">
        <v>0.14650000631809235</v>
      </c>
      <c r="U21131">
        <v>437.91000366210938</v>
      </c>
      <c r="V21131">
        <v>0.1867000013589859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69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 t="shared" si="330"/>
        <v>Good Loan</v>
      </c>
      <c r="M21132" s="1">
        <v>44330</v>
      </c>
      <c r="N21132">
        <v>1077590</v>
      </c>
      <c r="O21132" t="s">
        <v>5771</v>
      </c>
      <c r="P21132" t="s">
        <v>618</v>
      </c>
      <c r="Q21132" t="s">
        <v>33</v>
      </c>
      <c r="R21132" t="s">
        <v>34</v>
      </c>
      <c r="S21132">
        <v>275000</v>
      </c>
      <c r="T21132">
        <v>0.17389999330043793</v>
      </c>
      <c r="U21132">
        <v>932.16998291015625</v>
      </c>
      <c r="V21132">
        <v>0.20250000059604645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6</v>
      </c>
      <c r="E21133" t="s">
        <v>16870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 t="shared" si="330"/>
        <v>Good Loan</v>
      </c>
      <c r="M21133" s="1">
        <v>44576</v>
      </c>
      <c r="N21133">
        <v>796645</v>
      </c>
      <c r="O21133" t="s">
        <v>5771</v>
      </c>
      <c r="P21133" t="s">
        <v>1240</v>
      </c>
      <c r="Q21133" t="s">
        <v>33</v>
      </c>
      <c r="R21133" t="s">
        <v>34</v>
      </c>
      <c r="S21133">
        <v>84000</v>
      </c>
      <c r="T21133">
        <v>0.1851000040769577</v>
      </c>
      <c r="U21133">
        <v>254.86000061035156</v>
      </c>
      <c r="V21133">
        <v>0.18170000612735748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7</v>
      </c>
      <c r="C21134" t="s">
        <v>25</v>
      </c>
      <c r="D21134" t="s">
        <v>26</v>
      </c>
      <c r="E21134" t="s">
        <v>16871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 t="shared" si="330"/>
        <v>Good Loan</v>
      </c>
      <c r="M21134" s="1">
        <v>44481</v>
      </c>
      <c r="N21134">
        <v>917919</v>
      </c>
      <c r="O21134" t="s">
        <v>5771</v>
      </c>
      <c r="P21134" t="s">
        <v>618</v>
      </c>
      <c r="Q21134" t="s">
        <v>33</v>
      </c>
      <c r="R21134" t="s">
        <v>34</v>
      </c>
      <c r="S21134">
        <v>120000</v>
      </c>
      <c r="T21134">
        <v>0.14139999449253082</v>
      </c>
      <c r="U21134">
        <v>893.53997802734375</v>
      </c>
      <c r="V21134">
        <v>0.18250000476837158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2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 t="shared" si="330"/>
        <v>Good Loan</v>
      </c>
      <c r="M21135" s="1">
        <v>44363</v>
      </c>
      <c r="N21135">
        <v>923170</v>
      </c>
      <c r="O21135" t="s">
        <v>5771</v>
      </c>
      <c r="P21135" t="s">
        <v>618</v>
      </c>
      <c r="Q21135" t="s">
        <v>33</v>
      </c>
      <c r="R21135" t="s">
        <v>34</v>
      </c>
      <c r="S21135">
        <v>102500</v>
      </c>
      <c r="T21135">
        <v>8.6999997496604919E-2</v>
      </c>
      <c r="U21135">
        <v>464.6400146484375</v>
      </c>
      <c r="V21135">
        <v>0.18250000476837158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 t="shared" si="330"/>
        <v>Good Loan</v>
      </c>
      <c r="M21136" s="1">
        <v>44544</v>
      </c>
      <c r="N21136">
        <v>1073950</v>
      </c>
      <c r="O21136" t="s">
        <v>5771</v>
      </c>
      <c r="P21136" t="s">
        <v>618</v>
      </c>
      <c r="Q21136" t="s">
        <v>33</v>
      </c>
      <c r="R21136" t="s">
        <v>34</v>
      </c>
      <c r="S21136">
        <v>215000</v>
      </c>
      <c r="T21136">
        <v>8.1200003623962402E-2</v>
      </c>
      <c r="U21136">
        <v>399.5</v>
      </c>
      <c r="V21136">
        <v>0.20250000059604645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 t="shared" si="330"/>
        <v>Good Loan</v>
      </c>
      <c r="M21137" s="1">
        <v>44513</v>
      </c>
      <c r="N21137">
        <v>1241461</v>
      </c>
      <c r="O21137" t="s">
        <v>5771</v>
      </c>
      <c r="P21137" t="s">
        <v>618</v>
      </c>
      <c r="Q21137" t="s">
        <v>33</v>
      </c>
      <c r="R21137" t="s">
        <v>34</v>
      </c>
      <c r="S21137">
        <v>125000</v>
      </c>
      <c r="T21137">
        <v>0.23370000720024109</v>
      </c>
      <c r="U21137">
        <v>626.21002197265625</v>
      </c>
      <c r="V21137">
        <v>0.20890000462532043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8</v>
      </c>
      <c r="C21138" t="s">
        <v>25</v>
      </c>
      <c r="D21138" t="s">
        <v>52</v>
      </c>
      <c r="E21138" t="s">
        <v>16873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 t="shared" si="330"/>
        <v>Good Loan</v>
      </c>
      <c r="M21138" s="1">
        <v>44243</v>
      </c>
      <c r="N21138">
        <v>918012</v>
      </c>
      <c r="O21138" t="s">
        <v>5771</v>
      </c>
      <c r="P21138" t="s">
        <v>618</v>
      </c>
      <c r="Q21138" t="s">
        <v>33</v>
      </c>
      <c r="R21138" t="s">
        <v>34</v>
      </c>
      <c r="S21138">
        <v>120000</v>
      </c>
      <c r="T21138">
        <v>0.14540000259876251</v>
      </c>
      <c r="U21138">
        <v>510.60000610351563</v>
      </c>
      <c r="V21138">
        <v>0.18250000476837158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30</v>
      </c>
      <c r="C21139" t="s">
        <v>25</v>
      </c>
      <c r="D21139" t="s">
        <v>92</v>
      </c>
      <c r="E21139" t="s">
        <v>16874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 t="shared" si="330"/>
        <v>Good Loan</v>
      </c>
      <c r="M21139" s="1">
        <v>44390</v>
      </c>
      <c r="N21139">
        <v>952069</v>
      </c>
      <c r="O21139" t="s">
        <v>5771</v>
      </c>
      <c r="P21139" t="s">
        <v>1387</v>
      </c>
      <c r="Q21139" t="s">
        <v>33</v>
      </c>
      <c r="R21139" t="s">
        <v>34</v>
      </c>
      <c r="S21139">
        <v>274992</v>
      </c>
      <c r="T21139">
        <v>8.3300001919269562E-2</v>
      </c>
      <c r="U21139">
        <v>457.1099853515625</v>
      </c>
      <c r="V21139">
        <v>0.20990000665187836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0</v>
      </c>
      <c r="E21140" t="s">
        <v>16875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 t="shared" si="330"/>
        <v>Good Loan</v>
      </c>
      <c r="M21140" s="1">
        <v>44271</v>
      </c>
      <c r="N21140">
        <v>841073</v>
      </c>
      <c r="O21140" t="s">
        <v>5771</v>
      </c>
      <c r="P21140" t="s">
        <v>1538</v>
      </c>
      <c r="Q21140" t="s">
        <v>33</v>
      </c>
      <c r="R21140" t="s">
        <v>34</v>
      </c>
      <c r="S21140">
        <v>83000</v>
      </c>
      <c r="T21140">
        <v>0.11410000175237656</v>
      </c>
      <c r="U21140">
        <v>501.8699951171875</v>
      </c>
      <c r="V21140">
        <v>0.19359999895095825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2</v>
      </c>
      <c r="C21141" t="s">
        <v>25</v>
      </c>
      <c r="D21141" t="s">
        <v>26</v>
      </c>
      <c r="E21141" t="s">
        <v>16876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 t="shared" si="330"/>
        <v>Good Loan</v>
      </c>
      <c r="M21141" s="1">
        <v>44483</v>
      </c>
      <c r="N21141">
        <v>995234</v>
      </c>
      <c r="O21141" t="s">
        <v>5771</v>
      </c>
      <c r="P21141" t="s">
        <v>1240</v>
      </c>
      <c r="Q21141" t="s">
        <v>33</v>
      </c>
      <c r="R21141" t="s">
        <v>34</v>
      </c>
      <c r="S21141">
        <v>73000</v>
      </c>
      <c r="T21141">
        <v>0.14010000228881836</v>
      </c>
      <c r="U21141">
        <v>483.1300048828125</v>
      </c>
      <c r="V21141">
        <v>0.2062000036239624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7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 t="shared" si="330"/>
        <v>Good Loan</v>
      </c>
      <c r="M21142" s="1">
        <v>44575</v>
      </c>
      <c r="N21142">
        <v>1106715</v>
      </c>
      <c r="O21142" t="s">
        <v>5771</v>
      </c>
      <c r="P21142" t="s">
        <v>1240</v>
      </c>
      <c r="Q21142" t="s">
        <v>33</v>
      </c>
      <c r="R21142" t="s">
        <v>34</v>
      </c>
      <c r="S21142">
        <v>135696</v>
      </c>
      <c r="T21142">
        <v>0.21899999678134918</v>
      </c>
      <c r="U21142">
        <v>344.23001098632813</v>
      </c>
      <c r="V21142">
        <v>0.21279999613761902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2</v>
      </c>
      <c r="C21143" t="s">
        <v>25</v>
      </c>
      <c r="D21143" t="s">
        <v>52</v>
      </c>
      <c r="E21143" t="s">
        <v>16878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 t="shared" si="330"/>
        <v>Good Loan</v>
      </c>
      <c r="M21143" s="1">
        <v>44239</v>
      </c>
      <c r="N21143">
        <v>734053</v>
      </c>
      <c r="O21143" t="s">
        <v>5771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381469727</v>
      </c>
      <c r="U21143">
        <v>298.3800048828125</v>
      </c>
      <c r="V21143">
        <v>0.18299999833106995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8</v>
      </c>
      <c r="C21144" t="s">
        <v>25</v>
      </c>
      <c r="D21144" t="s">
        <v>126</v>
      </c>
      <c r="E21144" t="s">
        <v>13711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 t="shared" si="330"/>
        <v>Good Loan</v>
      </c>
      <c r="M21144" s="1">
        <v>44421</v>
      </c>
      <c r="N21144">
        <v>946579</v>
      </c>
      <c r="O21144" t="s">
        <v>5771</v>
      </c>
      <c r="P21144" t="s">
        <v>1240</v>
      </c>
      <c r="Q21144" t="s">
        <v>33</v>
      </c>
      <c r="R21144" t="s">
        <v>34</v>
      </c>
      <c r="S21144">
        <v>110000</v>
      </c>
      <c r="T21144">
        <v>0.10239999741315842</v>
      </c>
      <c r="U21144">
        <v>483.1300048828125</v>
      </c>
      <c r="V21144">
        <v>0.2062000036239624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3</v>
      </c>
      <c r="C21145" t="s">
        <v>25</v>
      </c>
      <c r="D21145" t="s">
        <v>82</v>
      </c>
      <c r="E21145" t="s">
        <v>16879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 t="shared" si="330"/>
        <v>Good Loan</v>
      </c>
      <c r="M21145" s="1">
        <v>44454</v>
      </c>
      <c r="N21145">
        <v>815118</v>
      </c>
      <c r="O21145" t="s">
        <v>5771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809265137</v>
      </c>
      <c r="U21145">
        <v>254.86000061035156</v>
      </c>
      <c r="V21145">
        <v>0.18170000612735748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0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 t="shared" si="330"/>
        <v>Good Loan</v>
      </c>
      <c r="M21146" s="1">
        <v>44572</v>
      </c>
      <c r="N21146">
        <v>1064013</v>
      </c>
      <c r="O21146" t="s">
        <v>5771</v>
      </c>
      <c r="P21146" t="s">
        <v>1387</v>
      </c>
      <c r="Q21146" t="s">
        <v>33</v>
      </c>
      <c r="R21146" t="s">
        <v>34</v>
      </c>
      <c r="S21146">
        <v>185000</v>
      </c>
      <c r="T21146">
        <v>9.0000003576278687E-2</v>
      </c>
      <c r="U21146">
        <v>676.8699951171875</v>
      </c>
      <c r="V21146">
        <v>0.20990000665187836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1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 t="shared" si="330"/>
        <v>Good Loan</v>
      </c>
      <c r="M21147" s="1">
        <v>44545</v>
      </c>
      <c r="N21147">
        <v>873994</v>
      </c>
      <c r="O21147" t="s">
        <v>5771</v>
      </c>
      <c r="P21147" t="s">
        <v>1538</v>
      </c>
      <c r="Q21147" t="s">
        <v>33</v>
      </c>
      <c r="R21147" t="s">
        <v>34</v>
      </c>
      <c r="S21147">
        <v>47000</v>
      </c>
      <c r="T21147">
        <v>0.10090000182390213</v>
      </c>
      <c r="U21147">
        <v>509.72000122070313</v>
      </c>
      <c r="V21147">
        <v>0.19359999895095825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2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 t="shared" si="330"/>
        <v>Good Loan</v>
      </c>
      <c r="M21148" s="1">
        <v>44576</v>
      </c>
      <c r="N21148">
        <v>907135</v>
      </c>
      <c r="O21148" t="s">
        <v>5771</v>
      </c>
      <c r="P21148" t="s">
        <v>4181</v>
      </c>
      <c r="Q21148" t="s">
        <v>33</v>
      </c>
      <c r="R21148" t="s">
        <v>34</v>
      </c>
      <c r="S21148">
        <v>248004</v>
      </c>
      <c r="T21148">
        <v>0.15610000491142273</v>
      </c>
      <c r="U21148">
        <v>790.489990234375</v>
      </c>
      <c r="V21148">
        <v>0.19740000367164612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7</v>
      </c>
      <c r="C21149" t="s">
        <v>25</v>
      </c>
      <c r="D21149" t="s">
        <v>92</v>
      </c>
      <c r="E21149" t="s">
        <v>16883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 t="shared" si="330"/>
        <v>Good Loan</v>
      </c>
      <c r="M21149" s="1">
        <v>44576</v>
      </c>
      <c r="N21149">
        <v>1218986</v>
      </c>
      <c r="O21149" t="s">
        <v>5771</v>
      </c>
      <c r="P21149" t="s">
        <v>1240</v>
      </c>
      <c r="Q21149" t="s">
        <v>33</v>
      </c>
      <c r="R21149" t="s">
        <v>34</v>
      </c>
      <c r="S21149">
        <v>100000</v>
      </c>
      <c r="T21149">
        <v>0.14839999377727509</v>
      </c>
      <c r="U21149">
        <v>816.34002685546875</v>
      </c>
      <c r="V21149">
        <v>0.21279999613761902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 t="shared" si="330"/>
        <v>Good Loan</v>
      </c>
      <c r="M21150" s="1">
        <v>44299</v>
      </c>
      <c r="N21150">
        <v>1062259</v>
      </c>
      <c r="O21150" t="s">
        <v>5771</v>
      </c>
      <c r="P21150" t="s">
        <v>618</v>
      </c>
      <c r="Q21150" t="s">
        <v>33</v>
      </c>
      <c r="R21150" t="s">
        <v>34</v>
      </c>
      <c r="S21150">
        <v>200000</v>
      </c>
      <c r="T21150">
        <v>0.15889999270439148</v>
      </c>
      <c r="U21150">
        <v>932.16998291015625</v>
      </c>
      <c r="V21150">
        <v>0.20250000059604645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7</v>
      </c>
      <c r="C21151" t="s">
        <v>25</v>
      </c>
      <c r="D21151" t="s">
        <v>57</v>
      </c>
      <c r="E21151" t="s">
        <v>16884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 t="shared" si="330"/>
        <v>Good Loan</v>
      </c>
      <c r="M21151" s="1">
        <v>44423</v>
      </c>
      <c r="N21151">
        <v>688663</v>
      </c>
      <c r="O21151" t="s">
        <v>5771</v>
      </c>
      <c r="P21151" t="s">
        <v>1240</v>
      </c>
      <c r="Q21151" t="s">
        <v>33</v>
      </c>
      <c r="R21151" t="s">
        <v>34</v>
      </c>
      <c r="S21151">
        <v>135000</v>
      </c>
      <c r="T21151">
        <v>9.7800001502037048E-2</v>
      </c>
      <c r="U21151">
        <v>257.60000610351563</v>
      </c>
      <c r="V21151">
        <v>0.1867000013589859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5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 t="shared" si="330"/>
        <v>Good Loan</v>
      </c>
      <c r="M21152" s="1">
        <v>44298</v>
      </c>
      <c r="N21152">
        <v>704091</v>
      </c>
      <c r="O21152" t="s">
        <v>5771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499320984</v>
      </c>
      <c r="U21152">
        <v>348.8599853515625</v>
      </c>
      <c r="V21152">
        <v>0.18299999833106995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 t="shared" si="330"/>
        <v>Good Loan</v>
      </c>
      <c r="M21153" s="1">
        <v>44484</v>
      </c>
      <c r="N21153">
        <v>729321</v>
      </c>
      <c r="O21153" t="s">
        <v>5771</v>
      </c>
      <c r="P21153" t="s">
        <v>618</v>
      </c>
      <c r="Q21153" t="s">
        <v>33</v>
      </c>
      <c r="R21153" t="s">
        <v>34</v>
      </c>
      <c r="S21153">
        <v>102400</v>
      </c>
      <c r="T21153">
        <v>0.22660000622272491</v>
      </c>
      <c r="U21153">
        <v>357.79998779296875</v>
      </c>
      <c r="V21153">
        <v>0.18299999833106995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4</v>
      </c>
      <c r="C21154" t="s">
        <v>25</v>
      </c>
      <c r="D21154" t="s">
        <v>109</v>
      </c>
      <c r="E21154" t="s">
        <v>16886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 t="shared" si="330"/>
        <v>Good Loan</v>
      </c>
      <c r="M21154" s="1">
        <v>44423</v>
      </c>
      <c r="N21154">
        <v>702750</v>
      </c>
      <c r="O21154" t="s">
        <v>5771</v>
      </c>
      <c r="P21154" t="s">
        <v>1240</v>
      </c>
      <c r="Q21154" t="s">
        <v>33</v>
      </c>
      <c r="R21154" t="s">
        <v>34</v>
      </c>
      <c r="S21154">
        <v>57550</v>
      </c>
      <c r="T21154">
        <v>0.11110000312328339</v>
      </c>
      <c r="U21154">
        <v>154.55999755859375</v>
      </c>
      <c r="V21154">
        <v>0.1867000013589859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09</v>
      </c>
      <c r="E21155" t="s">
        <v>16887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 t="shared" si="330"/>
        <v>Good Loan</v>
      </c>
      <c r="M21155" s="1">
        <v>44243</v>
      </c>
      <c r="N21155">
        <v>818199</v>
      </c>
      <c r="O21155" t="s">
        <v>5771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551773071</v>
      </c>
      <c r="U21155">
        <v>469.80999755859375</v>
      </c>
      <c r="V21155">
        <v>0.19290000200271606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09</v>
      </c>
      <c r="E21156" t="s">
        <v>16888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 t="shared" si="330"/>
        <v>Good Loan</v>
      </c>
      <c r="M21156" s="1">
        <v>44481</v>
      </c>
      <c r="N21156">
        <v>1222775</v>
      </c>
      <c r="O21156" t="s">
        <v>5771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561309814</v>
      </c>
      <c r="U21156">
        <v>834.54998779296875</v>
      </c>
      <c r="V21156">
        <v>0.22349999845027924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 t="shared" si="330"/>
        <v>Good Loan</v>
      </c>
      <c r="M21157" s="1">
        <v>44363</v>
      </c>
      <c r="N21157">
        <v>948488</v>
      </c>
      <c r="O21157" t="s">
        <v>5771</v>
      </c>
      <c r="P21157" t="s">
        <v>618</v>
      </c>
      <c r="Q21157" t="s">
        <v>33</v>
      </c>
      <c r="R21157" t="s">
        <v>34</v>
      </c>
      <c r="S21157">
        <v>65000</v>
      </c>
      <c r="T21157">
        <v>0.18089999258518219</v>
      </c>
      <c r="U21157">
        <v>106.54000091552734</v>
      </c>
      <c r="V21157">
        <v>0.20250000059604645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6</v>
      </c>
      <c r="E21158" t="s">
        <v>16889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 t="shared" si="330"/>
        <v>Good Loan</v>
      </c>
      <c r="M21158" s="1">
        <v>44392</v>
      </c>
      <c r="N21158">
        <v>689996</v>
      </c>
      <c r="O21158" t="s">
        <v>5771</v>
      </c>
      <c r="P21158" t="s">
        <v>3348</v>
      </c>
      <c r="Q21158" t="s">
        <v>33</v>
      </c>
      <c r="R21158" t="s">
        <v>34</v>
      </c>
      <c r="S21158">
        <v>48000</v>
      </c>
      <c r="T21158">
        <v>4.4500000774860382E-2</v>
      </c>
      <c r="U21158">
        <v>80.370002746582031</v>
      </c>
      <c r="V21158">
        <v>0.20530000329017639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 t="shared" si="330"/>
        <v>Good Loan</v>
      </c>
      <c r="M21159" s="1">
        <v>44301</v>
      </c>
      <c r="N21159">
        <v>691475</v>
      </c>
      <c r="O21159" t="s">
        <v>5771</v>
      </c>
      <c r="P21159" t="s">
        <v>1257</v>
      </c>
      <c r="Q21159" t="s">
        <v>33</v>
      </c>
      <c r="R21159" t="s">
        <v>34</v>
      </c>
      <c r="S21159">
        <v>77500</v>
      </c>
      <c r="T21159">
        <v>0.23070000112056732</v>
      </c>
      <c r="U21159">
        <v>539.95001220703125</v>
      </c>
      <c r="V21159">
        <v>0.20900000631809235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 t="shared" si="330"/>
        <v>Good Loan</v>
      </c>
      <c r="M21160" s="1">
        <v>44241</v>
      </c>
      <c r="N21160">
        <v>860710</v>
      </c>
      <c r="O21160" t="s">
        <v>5771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582767487</v>
      </c>
      <c r="U21160">
        <v>287.39999389648438</v>
      </c>
      <c r="V21160">
        <v>0.21220000088214874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8</v>
      </c>
      <c r="C21161" t="s">
        <v>25</v>
      </c>
      <c r="D21161" t="s">
        <v>26</v>
      </c>
      <c r="E21161" t="s">
        <v>16890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 t="shared" si="330"/>
        <v>Good Loan</v>
      </c>
      <c r="M21161" s="1">
        <v>44242</v>
      </c>
      <c r="N21161">
        <v>797752</v>
      </c>
      <c r="O21161" t="s">
        <v>5771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629425049</v>
      </c>
      <c r="U21161">
        <v>394.57998657226563</v>
      </c>
      <c r="V21161">
        <v>0.19660000503063202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6</v>
      </c>
      <c r="E21162" t="s">
        <v>16891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 t="shared" si="330"/>
        <v>Good Loan</v>
      </c>
      <c r="M21162" s="1">
        <v>44483</v>
      </c>
      <c r="N21162">
        <v>821593</v>
      </c>
      <c r="O21162" t="s">
        <v>5771</v>
      </c>
      <c r="P21162" t="s">
        <v>3348</v>
      </c>
      <c r="Q21162" t="s">
        <v>33</v>
      </c>
      <c r="R21162" t="s">
        <v>34</v>
      </c>
      <c r="S21162">
        <v>68000</v>
      </c>
      <c r="T21162">
        <v>0.1421000063419342</v>
      </c>
      <c r="U21162">
        <v>265.1099853515625</v>
      </c>
      <c r="V21162">
        <v>0.20029999315738678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2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 t="shared" si="330"/>
        <v>Good Loan</v>
      </c>
      <c r="M21163" s="1">
        <v>44454</v>
      </c>
      <c r="N21163">
        <v>987936</v>
      </c>
      <c r="O21163" t="s">
        <v>5771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1692771912E-2</v>
      </c>
      <c r="U21163">
        <v>611.54998779296875</v>
      </c>
      <c r="V21163">
        <v>0.22480000555515289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3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 t="shared" si="330"/>
        <v>Good Loan</v>
      </c>
      <c r="M21164" s="1">
        <v>44515</v>
      </c>
      <c r="N21164">
        <v>745226</v>
      </c>
      <c r="O21164" t="s">
        <v>5771</v>
      </c>
      <c r="P21164" t="s">
        <v>61</v>
      </c>
      <c r="Q21164" t="s">
        <v>33</v>
      </c>
      <c r="R21164" t="s">
        <v>34</v>
      </c>
      <c r="S21164">
        <v>53000</v>
      </c>
      <c r="T21164">
        <v>9.4599999487400055E-2</v>
      </c>
      <c r="U21164">
        <v>184.53999328613281</v>
      </c>
      <c r="V21164">
        <v>0.13609999418258667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 t="shared" si="330"/>
        <v>Good Loan</v>
      </c>
      <c r="M21165" s="1">
        <v>44362</v>
      </c>
      <c r="N21165">
        <v>863780</v>
      </c>
      <c r="O21165" t="s">
        <v>5771</v>
      </c>
      <c r="P21165" t="s">
        <v>374</v>
      </c>
      <c r="Q21165" t="s">
        <v>33</v>
      </c>
      <c r="R21165" t="s">
        <v>34</v>
      </c>
      <c r="S21165">
        <v>48000</v>
      </c>
      <c r="T21165">
        <v>0.13779999315738678</v>
      </c>
      <c r="U21165">
        <v>108.31999969482422</v>
      </c>
      <c r="V21165">
        <v>0.15279999375343323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8</v>
      </c>
      <c r="C21166" t="s">
        <v>25</v>
      </c>
      <c r="D21166" t="s">
        <v>126</v>
      </c>
      <c r="E21166" t="s">
        <v>16894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 t="shared" si="330"/>
        <v>Good Loan</v>
      </c>
      <c r="M21166" s="1">
        <v>44572</v>
      </c>
      <c r="N21166">
        <v>1111205</v>
      </c>
      <c r="O21166" t="s">
        <v>5771</v>
      </c>
      <c r="P21166" t="s">
        <v>903</v>
      </c>
      <c r="Q21166" t="s">
        <v>33</v>
      </c>
      <c r="R21166" t="s">
        <v>34</v>
      </c>
      <c r="S21166">
        <v>84996</v>
      </c>
      <c r="T21166">
        <v>0.15360000729560852</v>
      </c>
      <c r="U21166">
        <v>229.77000427246094</v>
      </c>
      <c r="V21166">
        <v>0.18250000476837158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2</v>
      </c>
      <c r="E21167" t="s">
        <v>16895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 t="shared" si="330"/>
        <v>Good Loan</v>
      </c>
      <c r="M21167" s="1">
        <v>44541</v>
      </c>
      <c r="N21167">
        <v>1055997</v>
      </c>
      <c r="O21167" t="s">
        <v>5771</v>
      </c>
      <c r="P21167" t="s">
        <v>618</v>
      </c>
      <c r="Q21167" t="s">
        <v>33</v>
      </c>
      <c r="R21167" t="s">
        <v>34</v>
      </c>
      <c r="S21167">
        <v>27800</v>
      </c>
      <c r="T21167">
        <v>4.960000142455101E-2</v>
      </c>
      <c r="U21167">
        <v>69.25</v>
      </c>
      <c r="V21167">
        <v>0.20250000059604645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7</v>
      </c>
      <c r="C21168" t="s">
        <v>25</v>
      </c>
      <c r="D21168" t="s">
        <v>42</v>
      </c>
      <c r="E21168" t="s">
        <v>16896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 t="shared" si="330"/>
        <v>Good Loan</v>
      </c>
      <c r="M21168" s="1">
        <v>44576</v>
      </c>
      <c r="N21168">
        <v>1103625</v>
      </c>
      <c r="O21168" t="s">
        <v>5771</v>
      </c>
      <c r="P21168" t="s">
        <v>68</v>
      </c>
      <c r="Q21168" t="s">
        <v>33</v>
      </c>
      <c r="R21168" t="s">
        <v>34</v>
      </c>
      <c r="S21168">
        <v>72500</v>
      </c>
      <c r="T21168">
        <v>0.14910000562667847</v>
      </c>
      <c r="U21168">
        <v>289.94000244140625</v>
      </c>
      <c r="V21168">
        <v>8.9000001549720764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2</v>
      </c>
      <c r="E21169" t="s">
        <v>16897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 t="shared" si="330"/>
        <v>Good Loan</v>
      </c>
      <c r="M21169" s="1">
        <v>44423</v>
      </c>
      <c r="N21169">
        <v>1065644</v>
      </c>
      <c r="O21169" t="s">
        <v>5771</v>
      </c>
      <c r="P21169" t="s">
        <v>68</v>
      </c>
      <c r="Q21169" t="s">
        <v>33</v>
      </c>
      <c r="R21169" t="s">
        <v>34</v>
      </c>
      <c r="S21169">
        <v>60000</v>
      </c>
      <c r="T21169">
        <v>6.3600003719329834E-2</v>
      </c>
      <c r="U21169">
        <v>246.14999389648438</v>
      </c>
      <c r="V21169">
        <v>8.489999920129776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8</v>
      </c>
      <c r="C21170" t="s">
        <v>25</v>
      </c>
      <c r="D21170" t="s">
        <v>52</v>
      </c>
      <c r="E21170" t="s">
        <v>16898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 t="shared" si="330"/>
        <v>Good Loan</v>
      </c>
      <c r="M21170" s="1">
        <v>44576</v>
      </c>
      <c r="N21170">
        <v>807116</v>
      </c>
      <c r="O21170" t="s">
        <v>5771</v>
      </c>
      <c r="P21170" t="s">
        <v>76</v>
      </c>
      <c r="Q21170" t="s">
        <v>33</v>
      </c>
      <c r="R21170" t="s">
        <v>34</v>
      </c>
      <c r="S21170">
        <v>37000</v>
      </c>
      <c r="T21170">
        <v>0.16439999639987946</v>
      </c>
      <c r="U21170">
        <v>75.819999694824219</v>
      </c>
      <c r="V21170">
        <v>9.6199996769428253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40</v>
      </c>
      <c r="C21171" t="s">
        <v>25</v>
      </c>
      <c r="D21171" t="s">
        <v>52</v>
      </c>
      <c r="E21171" t="s">
        <v>16899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 t="shared" si="330"/>
        <v>Good Loan</v>
      </c>
      <c r="M21171" s="1">
        <v>44243</v>
      </c>
      <c r="N21171">
        <v>812457</v>
      </c>
      <c r="O21171" t="s">
        <v>5771</v>
      </c>
      <c r="P21171" t="s">
        <v>74</v>
      </c>
      <c r="Q21171" t="s">
        <v>33</v>
      </c>
      <c r="R21171" t="s">
        <v>34</v>
      </c>
      <c r="S21171">
        <v>18000</v>
      </c>
      <c r="T21171">
        <v>3.3300001174211502E-2</v>
      </c>
      <c r="U21171">
        <v>254.91000366210938</v>
      </c>
      <c r="V21171">
        <v>9.9899999797344208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2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 t="shared" si="330"/>
        <v>Good Loan</v>
      </c>
      <c r="M21172" s="1">
        <v>44511</v>
      </c>
      <c r="N21172">
        <v>717950</v>
      </c>
      <c r="O21172" t="s">
        <v>5771</v>
      </c>
      <c r="P21172" t="s">
        <v>74</v>
      </c>
      <c r="Q21172" t="s">
        <v>33</v>
      </c>
      <c r="R21172" t="s">
        <v>34</v>
      </c>
      <c r="S21172">
        <v>40000</v>
      </c>
      <c r="T21172">
        <v>0.18719999492168427</v>
      </c>
      <c r="U21172">
        <v>533.20001220703125</v>
      </c>
      <c r="V21172">
        <v>0.11490000039339066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 t="shared" si="330"/>
        <v>Good Loan</v>
      </c>
      <c r="M21173" s="1">
        <v>44389</v>
      </c>
      <c r="N21173">
        <v>906672</v>
      </c>
      <c r="O21173" t="s">
        <v>5771</v>
      </c>
      <c r="P21173" t="s">
        <v>74</v>
      </c>
      <c r="Q21173" t="s">
        <v>33</v>
      </c>
      <c r="R21173" t="s">
        <v>34</v>
      </c>
      <c r="S21173">
        <v>65000</v>
      </c>
      <c r="T21173">
        <v>7.7699996531009674E-2</v>
      </c>
      <c r="U21173">
        <v>345.80999755859375</v>
      </c>
      <c r="V21173">
        <v>0.10740000009536743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19</v>
      </c>
      <c r="C21174" t="s">
        <v>25</v>
      </c>
      <c r="D21174" t="s">
        <v>57</v>
      </c>
      <c r="E21174" t="s">
        <v>16900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 t="shared" si="330"/>
        <v>Good Loan</v>
      </c>
      <c r="M21174" s="1">
        <v>44298</v>
      </c>
      <c r="N21174">
        <v>1262624</v>
      </c>
      <c r="O21174" t="s">
        <v>5771</v>
      </c>
      <c r="P21174" t="s">
        <v>71</v>
      </c>
      <c r="Q21174" t="s">
        <v>33</v>
      </c>
      <c r="R21174" t="s">
        <v>34</v>
      </c>
      <c r="S21174">
        <v>60000</v>
      </c>
      <c r="T21174">
        <v>0.17620000243186951</v>
      </c>
      <c r="U21174">
        <v>271.1400146484375</v>
      </c>
      <c r="V21174">
        <v>0.12690000236034393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0</v>
      </c>
      <c r="E21175" t="s">
        <v>16901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 t="shared" si="330"/>
        <v>Good Loan</v>
      </c>
      <c r="M21175" s="1">
        <v>44450</v>
      </c>
      <c r="N21175">
        <v>1003517</v>
      </c>
      <c r="O21175" t="s">
        <v>5771</v>
      </c>
      <c r="P21175" t="s">
        <v>76</v>
      </c>
      <c r="Q21175" t="s">
        <v>33</v>
      </c>
      <c r="R21175" t="s">
        <v>34</v>
      </c>
      <c r="S21175">
        <v>92500</v>
      </c>
      <c r="T21175">
        <v>6.4000003039836884E-2</v>
      </c>
      <c r="U21175">
        <v>760.82000732421875</v>
      </c>
      <c r="V21175">
        <v>0.10989999771118164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7</v>
      </c>
      <c r="C21176" t="s">
        <v>25</v>
      </c>
      <c r="D21176" t="s">
        <v>26</v>
      </c>
      <c r="E21176" t="s">
        <v>16902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 t="shared" si="330"/>
        <v>Good Loan</v>
      </c>
      <c r="M21176" s="1">
        <v>44361</v>
      </c>
      <c r="N21176">
        <v>1242893</v>
      </c>
      <c r="O21176" t="s">
        <v>5771</v>
      </c>
      <c r="P21176" t="s">
        <v>74</v>
      </c>
      <c r="Q21176" t="s">
        <v>33</v>
      </c>
      <c r="R21176" t="s">
        <v>34</v>
      </c>
      <c r="S21176">
        <v>30000</v>
      </c>
      <c r="T21176">
        <v>0.10279999673366547</v>
      </c>
      <c r="U21176">
        <v>168.42999267578125</v>
      </c>
      <c r="V21176">
        <v>0.1242000013589859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3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 t="shared" si="330"/>
        <v>Good Loan</v>
      </c>
      <c r="M21177" s="1">
        <v>44330</v>
      </c>
      <c r="N21177">
        <v>825761</v>
      </c>
      <c r="O21177" t="s">
        <v>5771</v>
      </c>
      <c r="P21177" t="s">
        <v>84</v>
      </c>
      <c r="Q21177" t="s">
        <v>33</v>
      </c>
      <c r="R21177" t="s">
        <v>34</v>
      </c>
      <c r="S21177">
        <v>26004</v>
      </c>
      <c r="T21177">
        <v>0.11580000072717667</v>
      </c>
      <c r="U21177">
        <v>248.41000366210938</v>
      </c>
      <c r="V21177">
        <v>8.8799998164176941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4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 t="shared" si="330"/>
        <v>Good Loan</v>
      </c>
      <c r="M21178" s="1">
        <v>44297</v>
      </c>
      <c r="N21178">
        <v>792902</v>
      </c>
      <c r="O21178" t="s">
        <v>5771</v>
      </c>
      <c r="P21178" t="s">
        <v>50</v>
      </c>
      <c r="Q21178" t="s">
        <v>33</v>
      </c>
      <c r="R21178" t="s">
        <v>34</v>
      </c>
      <c r="S21178">
        <v>69996</v>
      </c>
      <c r="T21178">
        <v>6.9899998605251312E-2</v>
      </c>
      <c r="U21178">
        <v>125.27999877929688</v>
      </c>
      <c r="V21178">
        <v>9.2500001192092896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7</v>
      </c>
      <c r="C21179" t="s">
        <v>25</v>
      </c>
      <c r="D21179" t="s">
        <v>52</v>
      </c>
      <c r="E21179" t="s">
        <v>16905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 t="shared" si="330"/>
        <v>Good Loan</v>
      </c>
      <c r="M21179" s="1">
        <v>44421</v>
      </c>
      <c r="N21179">
        <v>1000597</v>
      </c>
      <c r="O21179" t="s">
        <v>5771</v>
      </c>
      <c r="P21179" t="s">
        <v>74</v>
      </c>
      <c r="Q21179" t="s">
        <v>33</v>
      </c>
      <c r="R21179" t="s">
        <v>34</v>
      </c>
      <c r="S21179">
        <v>78000</v>
      </c>
      <c r="T21179">
        <v>9.7800001502037048E-2</v>
      </c>
      <c r="U21179">
        <v>316.6300048828125</v>
      </c>
      <c r="V21179">
        <v>0.11490000039339066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30</v>
      </c>
      <c r="C21180" t="s">
        <v>25</v>
      </c>
      <c r="D21180" t="s">
        <v>109</v>
      </c>
      <c r="E21180" t="s">
        <v>16906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 t="shared" si="330"/>
        <v>Good Loan</v>
      </c>
      <c r="M21180" s="1">
        <v>44360</v>
      </c>
      <c r="N21180">
        <v>691375</v>
      </c>
      <c r="O21180" t="s">
        <v>5771</v>
      </c>
      <c r="P21180" t="s">
        <v>71</v>
      </c>
      <c r="Q21180" t="s">
        <v>33</v>
      </c>
      <c r="R21180" t="s">
        <v>34</v>
      </c>
      <c r="S21180">
        <v>74000</v>
      </c>
      <c r="T21180">
        <v>0.18070000410079956</v>
      </c>
      <c r="U21180">
        <v>332.6099853515625</v>
      </c>
      <c r="V21180">
        <v>0.11860000342130661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7</v>
      </c>
      <c r="C21181" t="s">
        <v>25</v>
      </c>
      <c r="D21181" t="s">
        <v>77</v>
      </c>
      <c r="E21181" t="s">
        <v>16907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 t="shared" si="330"/>
        <v>Good Loan</v>
      </c>
      <c r="M21181" s="1">
        <v>44243</v>
      </c>
      <c r="N21181">
        <v>825766</v>
      </c>
      <c r="O21181" t="s">
        <v>5771</v>
      </c>
      <c r="P21181" t="s">
        <v>74</v>
      </c>
      <c r="Q21181" t="s">
        <v>33</v>
      </c>
      <c r="R21181" t="s">
        <v>34</v>
      </c>
      <c r="S21181">
        <v>36000</v>
      </c>
      <c r="T21181">
        <v>0.20499999821186066</v>
      </c>
      <c r="U21181">
        <v>350.5</v>
      </c>
      <c r="V21181">
        <v>9.9899999797344208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6</v>
      </c>
      <c r="C21182" t="s">
        <v>25</v>
      </c>
      <c r="D21182" t="s">
        <v>52</v>
      </c>
      <c r="E21182" t="s">
        <v>16908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 t="shared" si="330"/>
        <v>Good Loan</v>
      </c>
      <c r="M21182" s="1">
        <v>44389</v>
      </c>
      <c r="N21182">
        <v>1038529</v>
      </c>
      <c r="O21182" t="s">
        <v>5771</v>
      </c>
      <c r="P21182" t="s">
        <v>50</v>
      </c>
      <c r="Q21182" t="s">
        <v>33</v>
      </c>
      <c r="R21182" t="s">
        <v>34</v>
      </c>
      <c r="S21182">
        <v>100000</v>
      </c>
      <c r="T21182">
        <v>8.4399998188018799E-2</v>
      </c>
      <c r="U21182">
        <v>258.47000122070313</v>
      </c>
      <c r="V21182">
        <v>0.10589999705553055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7</v>
      </c>
      <c r="C21183" t="s">
        <v>25</v>
      </c>
      <c r="D21183" t="s">
        <v>52</v>
      </c>
      <c r="E21183" t="s">
        <v>16909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 t="shared" si="330"/>
        <v>Good Loan</v>
      </c>
      <c r="M21183" s="1">
        <v>44302</v>
      </c>
      <c r="N21183">
        <v>826266</v>
      </c>
      <c r="O21183" t="s">
        <v>5771</v>
      </c>
      <c r="P21183" t="s">
        <v>76</v>
      </c>
      <c r="Q21183" t="s">
        <v>33</v>
      </c>
      <c r="R21183" t="s">
        <v>34</v>
      </c>
      <c r="S21183">
        <v>30000</v>
      </c>
      <c r="T21183">
        <v>0.22599999606609344</v>
      </c>
      <c r="U21183">
        <v>308.58999633789063</v>
      </c>
      <c r="V21183">
        <v>0.10369999706745148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0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 t="shared" si="330"/>
        <v>Good Loan</v>
      </c>
      <c r="M21184" s="1">
        <v>44301</v>
      </c>
      <c r="N21184">
        <v>770319</v>
      </c>
      <c r="O21184" t="s">
        <v>5771</v>
      </c>
      <c r="P21184" t="s">
        <v>71</v>
      </c>
      <c r="Q21184" t="s">
        <v>33</v>
      </c>
      <c r="R21184" t="s">
        <v>34</v>
      </c>
      <c r="S21184">
        <v>60000</v>
      </c>
      <c r="T21184">
        <v>0.11659999936819077</v>
      </c>
      <c r="U21184">
        <v>214.25</v>
      </c>
      <c r="V21184">
        <v>0.1036000028252601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1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 t="shared" si="330"/>
        <v>Good Loan</v>
      </c>
      <c r="M21185" s="1">
        <v>44423</v>
      </c>
      <c r="N21185">
        <v>702303</v>
      </c>
      <c r="O21185" t="s">
        <v>5771</v>
      </c>
      <c r="P21185" t="s">
        <v>71</v>
      </c>
      <c r="Q21185" t="s">
        <v>33</v>
      </c>
      <c r="R21185" t="s">
        <v>34</v>
      </c>
      <c r="S21185">
        <v>85000</v>
      </c>
      <c r="T21185">
        <v>0.13160000741481781</v>
      </c>
      <c r="U21185">
        <v>79.830001831054688</v>
      </c>
      <c r="V21185">
        <v>0.11860000342130661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59</v>
      </c>
      <c r="C21186" t="s">
        <v>25</v>
      </c>
      <c r="D21186" t="s">
        <v>42</v>
      </c>
      <c r="E21186" t="s">
        <v>16912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 t="shared" ref="L21186:L21249" si="331">IF(K:K="Charged Off","Bad Loan","Good Loan")</f>
        <v>Good Loan</v>
      </c>
      <c r="M21186" s="1">
        <v>44363</v>
      </c>
      <c r="N21186">
        <v>938444</v>
      </c>
      <c r="O21186" t="s">
        <v>5771</v>
      </c>
      <c r="P21186" t="s">
        <v>160</v>
      </c>
      <c r="Q21186" t="s">
        <v>33</v>
      </c>
      <c r="R21186" t="s">
        <v>34</v>
      </c>
      <c r="S21186">
        <v>85000</v>
      </c>
      <c r="T21186">
        <v>0.17659999430179596</v>
      </c>
      <c r="U21186">
        <v>222.92999267578125</v>
      </c>
      <c r="V21186">
        <v>0.12989999353885651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3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 t="shared" si="331"/>
        <v>Good Loan</v>
      </c>
      <c r="M21187" s="1">
        <v>44300</v>
      </c>
      <c r="N21187">
        <v>911599</v>
      </c>
      <c r="O21187" t="s">
        <v>5771</v>
      </c>
      <c r="P21187" t="s">
        <v>160</v>
      </c>
      <c r="Q21187" t="s">
        <v>33</v>
      </c>
      <c r="R21187" t="s">
        <v>34</v>
      </c>
      <c r="S21187">
        <v>40000</v>
      </c>
      <c r="T21187">
        <v>0.1185000017285347</v>
      </c>
      <c r="U21187">
        <v>248.49000549316406</v>
      </c>
      <c r="V21187">
        <v>0.12680000066757202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7</v>
      </c>
      <c r="C21188" t="s">
        <v>25</v>
      </c>
      <c r="D21188" t="s">
        <v>42</v>
      </c>
      <c r="E21188" t="s">
        <v>16914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 t="shared" si="331"/>
        <v>Good Loan</v>
      </c>
      <c r="M21188" s="1">
        <v>44300</v>
      </c>
      <c r="N21188">
        <v>748767</v>
      </c>
      <c r="O21188" t="s">
        <v>5771</v>
      </c>
      <c r="P21188" t="s">
        <v>59</v>
      </c>
      <c r="Q21188" t="s">
        <v>33</v>
      </c>
      <c r="R21188" t="s">
        <v>34</v>
      </c>
      <c r="S21188">
        <v>40000</v>
      </c>
      <c r="T21188">
        <v>0.2207999974489212</v>
      </c>
      <c r="U21188">
        <v>372.1300048828125</v>
      </c>
      <c r="V21188">
        <v>0.13979999721050262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40</v>
      </c>
      <c r="C21189" t="s">
        <v>25</v>
      </c>
      <c r="D21189" t="s">
        <v>77</v>
      </c>
      <c r="E21189" t="s">
        <v>8490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 t="shared" si="331"/>
        <v>Good Loan</v>
      </c>
      <c r="M21189" s="1">
        <v>44239</v>
      </c>
      <c r="N21189">
        <v>829882</v>
      </c>
      <c r="O21189" t="s">
        <v>5771</v>
      </c>
      <c r="P21189" t="s">
        <v>32</v>
      </c>
      <c r="Q21189" t="s">
        <v>33</v>
      </c>
      <c r="R21189" t="s">
        <v>34</v>
      </c>
      <c r="S21189">
        <v>40500</v>
      </c>
      <c r="T21189">
        <v>0.11469999700784683</v>
      </c>
      <c r="U21189">
        <v>256.85000610351563</v>
      </c>
      <c r="V21189">
        <v>0.13349999487400055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 t="shared" si="331"/>
        <v>Good Loan</v>
      </c>
      <c r="M21190" s="1">
        <v>44271</v>
      </c>
      <c r="N21190">
        <v>1279125</v>
      </c>
      <c r="O21190" t="s">
        <v>5771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33378601</v>
      </c>
      <c r="U21190">
        <v>345.07998657226563</v>
      </c>
      <c r="V21190">
        <v>0.13490000367164612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 t="shared" si="331"/>
        <v>Good Loan</v>
      </c>
      <c r="M21191" s="1">
        <v>44451</v>
      </c>
      <c r="N21191">
        <v>1280414</v>
      </c>
      <c r="O21191" t="s">
        <v>5771</v>
      </c>
      <c r="P21191" t="s">
        <v>61</v>
      </c>
      <c r="Q21191" t="s">
        <v>33</v>
      </c>
      <c r="R21191" t="s">
        <v>34</v>
      </c>
      <c r="S21191">
        <v>74000</v>
      </c>
      <c r="T21191">
        <v>4.4100001454353333E-2</v>
      </c>
      <c r="U21191">
        <v>294.95001220703125</v>
      </c>
      <c r="V21191">
        <v>0.14270000159740448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59</v>
      </c>
      <c r="C21192" t="s">
        <v>25</v>
      </c>
      <c r="D21192" t="s">
        <v>52</v>
      </c>
      <c r="E21192" t="s">
        <v>16915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 t="shared" si="331"/>
        <v>Good Loan</v>
      </c>
      <c r="M21192" s="1">
        <v>44514</v>
      </c>
      <c r="N21192">
        <v>658665</v>
      </c>
      <c r="O21192" t="s">
        <v>5771</v>
      </c>
      <c r="P21192" t="s">
        <v>59</v>
      </c>
      <c r="Q21192" t="s">
        <v>33</v>
      </c>
      <c r="R21192" t="s">
        <v>34</v>
      </c>
      <c r="S21192">
        <v>25000</v>
      </c>
      <c r="T21192">
        <v>0.17949999868869781</v>
      </c>
      <c r="U21192">
        <v>250.02999877929688</v>
      </c>
      <c r="V21192">
        <v>0.13979999721050262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 t="shared" si="331"/>
        <v>Good Loan</v>
      </c>
      <c r="M21193" s="1">
        <v>44299</v>
      </c>
      <c r="N21193">
        <v>1234699</v>
      </c>
      <c r="O21193" t="s">
        <v>5771</v>
      </c>
      <c r="P21193" t="s">
        <v>59</v>
      </c>
      <c r="Q21193" t="s">
        <v>33</v>
      </c>
      <c r="R21193" t="s">
        <v>34</v>
      </c>
      <c r="S21193">
        <v>118354.609375</v>
      </c>
      <c r="T21193">
        <v>0.18850000202655792</v>
      </c>
      <c r="U21193">
        <v>330.5</v>
      </c>
      <c r="V21193">
        <v>0.14650000631809235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 t="shared" si="331"/>
        <v>Good Loan</v>
      </c>
      <c r="M21194" s="1">
        <v>44328</v>
      </c>
      <c r="N21194">
        <v>972344</v>
      </c>
      <c r="O21194" t="s">
        <v>5771</v>
      </c>
      <c r="P21194" t="s">
        <v>44</v>
      </c>
      <c r="Q21194" t="s">
        <v>33</v>
      </c>
      <c r="R21194" t="s">
        <v>34</v>
      </c>
      <c r="S21194">
        <v>112227</v>
      </c>
      <c r="T21194">
        <v>5.0599999725818634E-2</v>
      </c>
      <c r="U21194">
        <v>167.3800048828125</v>
      </c>
      <c r="V21194">
        <v>0.15230000019073486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09</v>
      </c>
      <c r="E21195" t="s">
        <v>16916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 t="shared" si="331"/>
        <v>Good Loan</v>
      </c>
      <c r="M21195" s="1">
        <v>44297</v>
      </c>
      <c r="N21195">
        <v>813135</v>
      </c>
      <c r="O21195" t="s">
        <v>5771</v>
      </c>
      <c r="P21195" t="s">
        <v>44</v>
      </c>
      <c r="Q21195" t="s">
        <v>33</v>
      </c>
      <c r="R21195" t="s">
        <v>34</v>
      </c>
      <c r="S21195">
        <v>30000</v>
      </c>
      <c r="T21195">
        <v>0.17880000174045563</v>
      </c>
      <c r="U21195">
        <v>335.29000854492188</v>
      </c>
      <c r="V21195">
        <v>0.1371999979019165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40</v>
      </c>
      <c r="C21196" t="s">
        <v>25</v>
      </c>
      <c r="D21196" t="s">
        <v>42</v>
      </c>
      <c r="E21196" t="s">
        <v>16917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 t="shared" si="331"/>
        <v>Good Loan</v>
      </c>
      <c r="M21196" s="1">
        <v>44514</v>
      </c>
      <c r="N21196">
        <v>781150</v>
      </c>
      <c r="O21196" t="s">
        <v>5771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4529953</v>
      </c>
      <c r="U21196">
        <v>389.05999755859375</v>
      </c>
      <c r="V21196">
        <v>0.12610000371932983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18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 t="shared" si="331"/>
        <v>Good Loan</v>
      </c>
      <c r="M21197" s="1">
        <v>44299</v>
      </c>
      <c r="N21197">
        <v>859950</v>
      </c>
      <c r="O21197" t="s">
        <v>5771</v>
      </c>
      <c r="P21197" t="s">
        <v>32</v>
      </c>
      <c r="Q21197" t="s">
        <v>33</v>
      </c>
      <c r="R21197" t="s">
        <v>34</v>
      </c>
      <c r="S21197">
        <v>50000</v>
      </c>
      <c r="T21197">
        <v>8.5900001227855682E-2</v>
      </c>
      <c r="U21197">
        <v>277.98001098632813</v>
      </c>
      <c r="V21197">
        <v>0.1379999965429306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3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 t="shared" si="331"/>
        <v>Good Loan</v>
      </c>
      <c r="M21198" s="1">
        <v>44301</v>
      </c>
      <c r="N21198">
        <v>1101792</v>
      </c>
      <c r="O21198" t="s">
        <v>5771</v>
      </c>
      <c r="P21198" t="s">
        <v>61</v>
      </c>
      <c r="Q21198" t="s">
        <v>33</v>
      </c>
      <c r="R21198" t="s">
        <v>34</v>
      </c>
      <c r="S21198">
        <v>58112</v>
      </c>
      <c r="T21198">
        <v>0.13169999420642853</v>
      </c>
      <c r="U21198">
        <v>374.54000854492188</v>
      </c>
      <c r="V21198">
        <v>0.14270000159740448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19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 t="shared" si="331"/>
        <v>Good Loan</v>
      </c>
      <c r="M21199" s="1">
        <v>44574</v>
      </c>
      <c r="N21199">
        <v>1241475</v>
      </c>
      <c r="O21199" t="s">
        <v>5771</v>
      </c>
      <c r="P21199" t="s">
        <v>61</v>
      </c>
      <c r="Q21199" t="s">
        <v>33</v>
      </c>
      <c r="R21199" t="s">
        <v>34</v>
      </c>
      <c r="S21199">
        <v>45000</v>
      </c>
      <c r="T21199">
        <v>0.18320000171661377</v>
      </c>
      <c r="U21199">
        <v>351.1300048828125</v>
      </c>
      <c r="V21199">
        <v>0.14270000159740448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 t="shared" si="331"/>
        <v>Good Loan</v>
      </c>
      <c r="M21200" s="1">
        <v>44359</v>
      </c>
      <c r="N21200">
        <v>1200441</v>
      </c>
      <c r="O21200" t="s">
        <v>5771</v>
      </c>
      <c r="P21200" t="s">
        <v>160</v>
      </c>
      <c r="Q21200" t="s">
        <v>33</v>
      </c>
      <c r="R21200" t="s">
        <v>34</v>
      </c>
      <c r="S21200">
        <v>49200</v>
      </c>
      <c r="T21200">
        <v>0.24120000004768372</v>
      </c>
      <c r="U21200">
        <v>414.08999633789063</v>
      </c>
      <c r="V21200">
        <v>0.13490000367164612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3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 t="shared" si="331"/>
        <v>Good Loan</v>
      </c>
      <c r="M21201" s="1">
        <v>44302</v>
      </c>
      <c r="N21201">
        <v>1268248</v>
      </c>
      <c r="O21201" t="s">
        <v>5771</v>
      </c>
      <c r="P21201" t="s">
        <v>160</v>
      </c>
      <c r="Q21201" t="s">
        <v>33</v>
      </c>
      <c r="R21201" t="s">
        <v>34</v>
      </c>
      <c r="S21201">
        <v>65500</v>
      </c>
      <c r="T21201">
        <v>0.23870000243186951</v>
      </c>
      <c r="U21201">
        <v>322.07000732421875</v>
      </c>
      <c r="V21201">
        <v>0.13490000367164612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 t="shared" si="331"/>
        <v>Good Loan</v>
      </c>
      <c r="M21202" s="1">
        <v>44302</v>
      </c>
      <c r="N21202">
        <v>907793</v>
      </c>
      <c r="O21202" t="s">
        <v>5771</v>
      </c>
      <c r="P21202" t="s">
        <v>374</v>
      </c>
      <c r="Q21202" t="s">
        <v>33</v>
      </c>
      <c r="R21202" t="s">
        <v>34</v>
      </c>
      <c r="S21202">
        <v>281988</v>
      </c>
      <c r="T21202">
        <v>0.11879999935626984</v>
      </c>
      <c r="U21202">
        <v>694.17999267578125</v>
      </c>
      <c r="V21202">
        <v>0.15279999375343323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30</v>
      </c>
      <c r="C21203" t="s">
        <v>25</v>
      </c>
      <c r="D21203" t="s">
        <v>42</v>
      </c>
      <c r="E21203" t="s">
        <v>7195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 t="shared" si="331"/>
        <v>Good Loan</v>
      </c>
      <c r="M21203" s="1">
        <v>44482</v>
      </c>
      <c r="N21203">
        <v>964745</v>
      </c>
      <c r="O21203" t="s">
        <v>5771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384880066</v>
      </c>
      <c r="U21203">
        <v>145.8800048828125</v>
      </c>
      <c r="V21203">
        <v>0.1598999947309494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59</v>
      </c>
      <c r="C21204" t="s">
        <v>25</v>
      </c>
      <c r="D21204" t="s">
        <v>26</v>
      </c>
      <c r="E21204" t="s">
        <v>16920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 t="shared" si="331"/>
        <v>Good Loan</v>
      </c>
      <c r="M21204" s="1">
        <v>44242</v>
      </c>
      <c r="N21204">
        <v>1235168</v>
      </c>
      <c r="O21204" t="s">
        <v>5771</v>
      </c>
      <c r="P21204" t="s">
        <v>111</v>
      </c>
      <c r="Q21204" t="s">
        <v>33</v>
      </c>
      <c r="R21204" t="s">
        <v>34</v>
      </c>
      <c r="S21204">
        <v>26000</v>
      </c>
      <c r="T21204">
        <v>9.830000251531601E-2</v>
      </c>
      <c r="U21204">
        <v>120.80000305175781</v>
      </c>
      <c r="V21204">
        <v>0.17579999566078186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7</v>
      </c>
      <c r="C21205" t="s">
        <v>25</v>
      </c>
      <c r="D21205" t="s">
        <v>77</v>
      </c>
      <c r="E21205" t="s">
        <v>16921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 t="shared" si="331"/>
        <v>Good Loan</v>
      </c>
      <c r="M21205" s="1">
        <v>44359</v>
      </c>
      <c r="N21205">
        <v>929748</v>
      </c>
      <c r="O21205" t="s">
        <v>5771</v>
      </c>
      <c r="P21205" t="s">
        <v>111</v>
      </c>
      <c r="Q21205" t="s">
        <v>33</v>
      </c>
      <c r="R21205" t="s">
        <v>34</v>
      </c>
      <c r="S21205">
        <v>36000</v>
      </c>
      <c r="T21205">
        <v>0.22499999403953552</v>
      </c>
      <c r="U21205">
        <v>255.80999755859375</v>
      </c>
      <c r="V21205">
        <v>0.15649999678134918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2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 t="shared" si="331"/>
        <v>Good Loan</v>
      </c>
      <c r="M21206" s="1">
        <v>44363</v>
      </c>
      <c r="N21206">
        <v>910043</v>
      </c>
      <c r="O21206" t="s">
        <v>5771</v>
      </c>
      <c r="P21206" t="s">
        <v>903</v>
      </c>
      <c r="Q21206" t="s">
        <v>33</v>
      </c>
      <c r="R21206" t="s">
        <v>34</v>
      </c>
      <c r="S21206">
        <v>105000</v>
      </c>
      <c r="T21206">
        <v>0.18449999392032623</v>
      </c>
      <c r="U21206">
        <v>364.94000244140625</v>
      </c>
      <c r="V21206">
        <v>0.16019999980926514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 t="shared" si="331"/>
        <v>Good Loan</v>
      </c>
      <c r="M21207" s="1">
        <v>44481</v>
      </c>
      <c r="N21207">
        <v>1246801</v>
      </c>
      <c r="O21207" t="s">
        <v>5771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629425049</v>
      </c>
      <c r="U21207">
        <v>251.66000366210938</v>
      </c>
      <c r="V21207">
        <v>0.17579999566078186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2</v>
      </c>
      <c r="C21208" t="s">
        <v>25</v>
      </c>
      <c r="D21208" t="s">
        <v>26</v>
      </c>
      <c r="E21208" t="s">
        <v>8139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 t="shared" si="331"/>
        <v>Good Loan</v>
      </c>
      <c r="M21208" s="1">
        <v>44360</v>
      </c>
      <c r="N21208">
        <v>1157997</v>
      </c>
      <c r="O21208" t="s">
        <v>5771</v>
      </c>
      <c r="P21208" t="s">
        <v>140</v>
      </c>
      <c r="Q21208" t="s">
        <v>33</v>
      </c>
      <c r="R21208" t="s">
        <v>34</v>
      </c>
      <c r="S21208">
        <v>124000</v>
      </c>
      <c r="T21208">
        <v>6.4999997615814209E-2</v>
      </c>
      <c r="U21208">
        <v>228.75</v>
      </c>
      <c r="V21208">
        <v>0.16769999265670776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2</v>
      </c>
      <c r="C21209" t="s">
        <v>25</v>
      </c>
      <c r="D21209" t="s">
        <v>120</v>
      </c>
      <c r="E21209" t="s">
        <v>16923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 t="shared" si="331"/>
        <v>Good Loan</v>
      </c>
      <c r="M21209" s="1">
        <v>44362</v>
      </c>
      <c r="N21209">
        <v>1266222</v>
      </c>
      <c r="O21209" t="s">
        <v>5771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329017639</v>
      </c>
      <c r="U21209">
        <v>333.73001098632813</v>
      </c>
      <c r="V21209">
        <v>0.17270000278949738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 t="shared" si="331"/>
        <v>Good Loan</v>
      </c>
      <c r="M21210" s="1">
        <v>44481</v>
      </c>
      <c r="N21210">
        <v>1065361</v>
      </c>
      <c r="O21210" t="s">
        <v>5771</v>
      </c>
      <c r="P21210" t="s">
        <v>871</v>
      </c>
      <c r="Q21210" t="s">
        <v>33</v>
      </c>
      <c r="R21210" t="s">
        <v>34</v>
      </c>
      <c r="S21210">
        <v>63000</v>
      </c>
      <c r="T21210">
        <v>0.14669999480247498</v>
      </c>
      <c r="U21210">
        <v>322.6400146484375</v>
      </c>
      <c r="V21210">
        <v>0.18389999866485596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30</v>
      </c>
      <c r="C21211" t="s">
        <v>25</v>
      </c>
      <c r="D21211" t="s">
        <v>77</v>
      </c>
      <c r="E21211" t="s">
        <v>16924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 t="shared" si="331"/>
        <v>Good Loan</v>
      </c>
      <c r="M21211" s="1">
        <v>44576</v>
      </c>
      <c r="N21211">
        <v>1104925</v>
      </c>
      <c r="O21211" t="s">
        <v>5771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67455864</v>
      </c>
      <c r="U21211">
        <v>392.58999633789063</v>
      </c>
      <c r="V21211">
        <v>0.19419999420642853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7</v>
      </c>
      <c r="C21212" t="s">
        <v>25</v>
      </c>
      <c r="D21212" t="s">
        <v>92</v>
      </c>
      <c r="E21212" t="s">
        <v>16925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 t="shared" si="331"/>
        <v>Good Loan</v>
      </c>
      <c r="M21212" s="1">
        <v>44301</v>
      </c>
      <c r="N21212">
        <v>1086920</v>
      </c>
      <c r="O21212" t="s">
        <v>5771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296665192</v>
      </c>
      <c r="U21212">
        <v>282.66000366210938</v>
      </c>
      <c r="V21212">
        <v>0.19419999420642853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6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 t="shared" si="331"/>
        <v>Good Loan</v>
      </c>
      <c r="M21213" s="1">
        <v>44363</v>
      </c>
      <c r="N21213">
        <v>935606</v>
      </c>
      <c r="O21213" t="s">
        <v>5771</v>
      </c>
      <c r="P21213" t="s">
        <v>40</v>
      </c>
      <c r="Q21213" t="s">
        <v>33</v>
      </c>
      <c r="R21213" t="s">
        <v>34</v>
      </c>
      <c r="S21213">
        <v>14400</v>
      </c>
      <c r="T21213">
        <v>5.169999971985817E-2</v>
      </c>
      <c r="U21213">
        <v>83.410003662109375</v>
      </c>
      <c r="V21213">
        <v>0.164000004529953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7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 t="shared" si="331"/>
        <v>Good Loan</v>
      </c>
      <c r="M21214" s="1">
        <v>44452</v>
      </c>
      <c r="N21214">
        <v>1069550</v>
      </c>
      <c r="O21214" t="s">
        <v>5771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556541443</v>
      </c>
      <c r="U21214">
        <v>307.27999877929688</v>
      </c>
      <c r="V21214">
        <v>0.18389999866485596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28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 t="shared" si="331"/>
        <v>Good Loan</v>
      </c>
      <c r="M21215" s="1">
        <v>44327</v>
      </c>
      <c r="N21215">
        <v>691895</v>
      </c>
      <c r="O21215" t="s">
        <v>5771</v>
      </c>
      <c r="P21215" t="s">
        <v>40</v>
      </c>
      <c r="Q21215" t="s">
        <v>33</v>
      </c>
      <c r="R21215" t="s">
        <v>34</v>
      </c>
      <c r="S21215">
        <v>62004</v>
      </c>
      <c r="T21215">
        <v>0.19879999756813049</v>
      </c>
      <c r="U21215">
        <v>368.3699951171875</v>
      </c>
      <c r="V21215">
        <v>0.16449999809265137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 t="shared" si="331"/>
        <v>Good Loan</v>
      </c>
      <c r="M21216" s="1">
        <v>44453</v>
      </c>
      <c r="N21216">
        <v>1050913</v>
      </c>
      <c r="O21216" t="s">
        <v>5771</v>
      </c>
      <c r="P21216" t="s">
        <v>871</v>
      </c>
      <c r="Q21216" t="s">
        <v>33</v>
      </c>
      <c r="R21216" t="s">
        <v>34</v>
      </c>
      <c r="S21216">
        <v>62000</v>
      </c>
      <c r="T21216">
        <v>0.1476999968290329</v>
      </c>
      <c r="U21216">
        <v>691.3699951171875</v>
      </c>
      <c r="V21216">
        <v>0.18389999866485596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 t="shared" si="331"/>
        <v>Good Loan</v>
      </c>
      <c r="M21217" s="1">
        <v>44545</v>
      </c>
      <c r="N21217">
        <v>1122646</v>
      </c>
      <c r="O21217" t="s">
        <v>5771</v>
      </c>
      <c r="P21217" t="s">
        <v>40</v>
      </c>
      <c r="Q21217" t="s">
        <v>33</v>
      </c>
      <c r="R21217" t="s">
        <v>34</v>
      </c>
      <c r="S21217">
        <v>70000</v>
      </c>
      <c r="T21217">
        <v>0.19200000166893005</v>
      </c>
      <c r="U21217">
        <v>437.6300048828125</v>
      </c>
      <c r="V21217">
        <v>0.18639999628067017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 t="shared" si="331"/>
        <v>Good Loan</v>
      </c>
      <c r="M21218" s="1">
        <v>44270</v>
      </c>
      <c r="N21218">
        <v>763829</v>
      </c>
      <c r="O21218" t="s">
        <v>5771</v>
      </c>
      <c r="P21218" t="s">
        <v>1142</v>
      </c>
      <c r="Q21218" t="s">
        <v>33</v>
      </c>
      <c r="R21218" t="s">
        <v>34</v>
      </c>
      <c r="S21218">
        <v>60000</v>
      </c>
      <c r="T21218">
        <v>0.12999999523162842</v>
      </c>
      <c r="U21218">
        <v>377.32998657226563</v>
      </c>
      <c r="V21218">
        <v>0.17560000717639923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29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 t="shared" si="331"/>
        <v>Good Loan</v>
      </c>
      <c r="M21219" s="1">
        <v>44363</v>
      </c>
      <c r="N21219">
        <v>941903</v>
      </c>
      <c r="O21219" t="s">
        <v>5771</v>
      </c>
      <c r="P21219" t="s">
        <v>892</v>
      </c>
      <c r="Q21219" t="s">
        <v>33</v>
      </c>
      <c r="R21219" t="s">
        <v>34</v>
      </c>
      <c r="S21219">
        <v>34800</v>
      </c>
      <c r="T21219">
        <v>2.759999968111515E-2</v>
      </c>
      <c r="U21219">
        <v>105.29000091552734</v>
      </c>
      <c r="V21219">
        <v>0.19689999520778656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30</v>
      </c>
      <c r="C21220" t="s">
        <v>25</v>
      </c>
      <c r="D21220" t="s">
        <v>92</v>
      </c>
      <c r="E21220" t="s">
        <v>7260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 t="shared" si="331"/>
        <v>Good Loan</v>
      </c>
      <c r="M21220" s="1">
        <v>44482</v>
      </c>
      <c r="N21220">
        <v>930091</v>
      </c>
      <c r="O21220" t="s">
        <v>5771</v>
      </c>
      <c r="P21220" t="s">
        <v>613</v>
      </c>
      <c r="Q21220" t="s">
        <v>33</v>
      </c>
      <c r="R21220" t="s">
        <v>34</v>
      </c>
      <c r="S21220">
        <v>54000</v>
      </c>
      <c r="T21220">
        <v>2.2199999541044235E-2</v>
      </c>
      <c r="U21220">
        <v>249.27999877929688</v>
      </c>
      <c r="V21220">
        <v>0.17139999568462372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0</v>
      </c>
      <c r="E21221" t="s">
        <v>16930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 t="shared" si="331"/>
        <v>Good Loan</v>
      </c>
      <c r="M21221" s="1">
        <v>44360</v>
      </c>
      <c r="N21221">
        <v>1074048</v>
      </c>
      <c r="O21221" t="s">
        <v>5771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500679016</v>
      </c>
      <c r="U21221">
        <v>344.52999877929688</v>
      </c>
      <c r="V21221">
        <v>0.19290000200271606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1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 t="shared" si="331"/>
        <v>Good Loan</v>
      </c>
      <c r="M21222" s="1">
        <v>44266</v>
      </c>
      <c r="N21222">
        <v>803364</v>
      </c>
      <c r="O21222" t="s">
        <v>5771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582767487</v>
      </c>
      <c r="U21222">
        <v>447.92999267578125</v>
      </c>
      <c r="V21222">
        <v>0.17059999704360962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09</v>
      </c>
      <c r="E21223" t="s">
        <v>16932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 t="shared" si="331"/>
        <v>Good Loan</v>
      </c>
      <c r="M21223" s="1">
        <v>44270</v>
      </c>
      <c r="N21223">
        <v>892473</v>
      </c>
      <c r="O21223" t="s">
        <v>5771</v>
      </c>
      <c r="P21223" t="s">
        <v>1538</v>
      </c>
      <c r="Q21223" t="s">
        <v>33</v>
      </c>
      <c r="R21223" t="s">
        <v>34</v>
      </c>
      <c r="S21223">
        <v>36000</v>
      </c>
      <c r="T21223">
        <v>0.19499999284744263</v>
      </c>
      <c r="U21223">
        <v>457.44000244140625</v>
      </c>
      <c r="V21223">
        <v>0.19359999895095825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3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 t="shared" si="331"/>
        <v>Good Loan</v>
      </c>
      <c r="M21224" s="1">
        <v>44513</v>
      </c>
      <c r="N21224">
        <v>917379</v>
      </c>
      <c r="O21224" t="s">
        <v>5771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245571136</v>
      </c>
      <c r="U21224">
        <v>331.8900146484375</v>
      </c>
      <c r="V21224">
        <v>0.18250000476837158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4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 t="shared" si="331"/>
        <v>Good Loan</v>
      </c>
      <c r="M21225" s="1">
        <v>44267</v>
      </c>
      <c r="N21225">
        <v>757087</v>
      </c>
      <c r="O21225" t="s">
        <v>5771</v>
      </c>
      <c r="P21225" t="s">
        <v>1240</v>
      </c>
      <c r="Q21225" t="s">
        <v>33</v>
      </c>
      <c r="R21225" t="s">
        <v>34</v>
      </c>
      <c r="S21225">
        <v>27000</v>
      </c>
      <c r="T21225">
        <v>0.17239999771118164</v>
      </c>
      <c r="U21225">
        <v>199.63999938964844</v>
      </c>
      <c r="V21225">
        <v>0.1867000013589859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 t="shared" si="331"/>
        <v>Good Loan</v>
      </c>
      <c r="M21226" s="1">
        <v>44452</v>
      </c>
      <c r="N21226">
        <v>848142</v>
      </c>
      <c r="O21226" t="s">
        <v>5771</v>
      </c>
      <c r="P21226" t="s">
        <v>1240</v>
      </c>
      <c r="Q21226" t="s">
        <v>33</v>
      </c>
      <c r="R21226" t="s">
        <v>34</v>
      </c>
      <c r="S21226">
        <v>35000</v>
      </c>
      <c r="T21226">
        <v>0.22050000727176666</v>
      </c>
      <c r="U21226">
        <v>273.41000366210938</v>
      </c>
      <c r="V21226">
        <v>0.18619999289512634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2</v>
      </c>
      <c r="E21227" t="s">
        <v>16935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 t="shared" si="331"/>
        <v>Good Loan</v>
      </c>
      <c r="M21227" s="1">
        <v>44332</v>
      </c>
      <c r="N21227">
        <v>1048669</v>
      </c>
      <c r="O21227" t="s">
        <v>5771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353885651</v>
      </c>
      <c r="U21227">
        <v>490.05999755859375</v>
      </c>
      <c r="V21227">
        <v>0.20250000059604645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6</v>
      </c>
      <c r="E21228" t="s">
        <v>16936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 t="shared" si="331"/>
        <v>Good Loan</v>
      </c>
      <c r="M21228" s="1">
        <v>44271</v>
      </c>
      <c r="N21228">
        <v>848923</v>
      </c>
      <c r="O21228" t="s">
        <v>5771</v>
      </c>
      <c r="P21228" t="s">
        <v>1240</v>
      </c>
      <c r="Q21228" t="s">
        <v>33</v>
      </c>
      <c r="R21228" t="s">
        <v>34</v>
      </c>
      <c r="S21228">
        <v>40000</v>
      </c>
      <c r="T21228">
        <v>0.14190000295639038</v>
      </c>
      <c r="U21228">
        <v>257.32000732421875</v>
      </c>
      <c r="V21228">
        <v>0.18619999289512634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30</v>
      </c>
      <c r="C21229" t="s">
        <v>25</v>
      </c>
      <c r="D21229" t="s">
        <v>120</v>
      </c>
      <c r="E21229" t="s">
        <v>16937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 t="shared" si="331"/>
        <v>Good Loan</v>
      </c>
      <c r="M21229" s="1">
        <v>44298</v>
      </c>
      <c r="N21229">
        <v>915351</v>
      </c>
      <c r="O21229" t="s">
        <v>5771</v>
      </c>
      <c r="P21229" t="s">
        <v>1458</v>
      </c>
      <c r="Q21229" t="s">
        <v>33</v>
      </c>
      <c r="R21229" t="s">
        <v>34</v>
      </c>
      <c r="S21229">
        <v>120000</v>
      </c>
      <c r="T21229">
        <v>0.1518000066280365</v>
      </c>
      <c r="U21229">
        <v>531.1099853515625</v>
      </c>
      <c r="V21229">
        <v>0.20110000669956207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 t="shared" si="331"/>
        <v>Good Loan</v>
      </c>
      <c r="M21230" s="1">
        <v>44482</v>
      </c>
      <c r="N21230">
        <v>1267032</v>
      </c>
      <c r="O21230" t="s">
        <v>5771</v>
      </c>
      <c r="P21230" t="s">
        <v>903</v>
      </c>
      <c r="Q21230" t="s">
        <v>33</v>
      </c>
      <c r="R21230" t="s">
        <v>34</v>
      </c>
      <c r="S21230">
        <v>57960</v>
      </c>
      <c r="T21230">
        <v>0.17170000076293945</v>
      </c>
      <c r="U21230">
        <v>382.95001220703125</v>
      </c>
      <c r="V21230">
        <v>0.18250000476837158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30</v>
      </c>
      <c r="C21231" t="s">
        <v>25</v>
      </c>
      <c r="D21231" t="s">
        <v>57</v>
      </c>
      <c r="E21231" t="s">
        <v>16938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 t="shared" si="331"/>
        <v>Good Loan</v>
      </c>
      <c r="M21231" s="1">
        <v>44392</v>
      </c>
      <c r="N21231">
        <v>663639</v>
      </c>
      <c r="O21231" t="s">
        <v>5771</v>
      </c>
      <c r="P21231" t="s">
        <v>100</v>
      </c>
      <c r="Q21231" t="s">
        <v>33</v>
      </c>
      <c r="R21231" t="s">
        <v>34</v>
      </c>
      <c r="S21231">
        <v>60000</v>
      </c>
      <c r="T21231">
        <v>7.5199998915195465E-2</v>
      </c>
      <c r="U21231">
        <v>127.16000366210938</v>
      </c>
      <c r="V21231">
        <v>7.1400001645088196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5</v>
      </c>
      <c r="C21232" t="s">
        <v>25</v>
      </c>
      <c r="D21232" t="s">
        <v>57</v>
      </c>
      <c r="E21232" t="s">
        <v>16939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 t="shared" si="331"/>
        <v>Good Loan</v>
      </c>
      <c r="M21232" s="1">
        <v>44269</v>
      </c>
      <c r="N21232">
        <v>909749</v>
      </c>
      <c r="O21232" t="s">
        <v>5771</v>
      </c>
      <c r="P21232" t="s">
        <v>68</v>
      </c>
      <c r="Q21232" t="s">
        <v>33</v>
      </c>
      <c r="R21232" t="s">
        <v>34</v>
      </c>
      <c r="S21232">
        <v>26000</v>
      </c>
      <c r="T21232">
        <v>0.18140000104904175</v>
      </c>
      <c r="U21232">
        <v>189.08000183105469</v>
      </c>
      <c r="V21232">
        <v>7.6600000262260437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0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 t="shared" si="331"/>
        <v>Good Loan</v>
      </c>
      <c r="M21233" s="1">
        <v>44482</v>
      </c>
      <c r="N21233">
        <v>865484</v>
      </c>
      <c r="O21233" t="s">
        <v>5771</v>
      </c>
      <c r="P21233" t="s">
        <v>68</v>
      </c>
      <c r="Q21233" t="s">
        <v>33</v>
      </c>
      <c r="R21233" t="s">
        <v>34</v>
      </c>
      <c r="S21233">
        <v>29544</v>
      </c>
      <c r="T21233">
        <v>0.25630000233650208</v>
      </c>
      <c r="U21233">
        <v>120.69000244140625</v>
      </c>
      <c r="V21233">
        <v>7.6600000262260437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 t="shared" si="331"/>
        <v>Good Loan</v>
      </c>
      <c r="M21234" s="1">
        <v>44512</v>
      </c>
      <c r="N21234">
        <v>774230</v>
      </c>
      <c r="O21234" t="s">
        <v>5771</v>
      </c>
      <c r="P21234" t="s">
        <v>65</v>
      </c>
      <c r="Q21234" t="s">
        <v>33</v>
      </c>
      <c r="R21234" t="s">
        <v>34</v>
      </c>
      <c r="S21234">
        <v>112557</v>
      </c>
      <c r="T21234">
        <v>0.11429999768733978</v>
      </c>
      <c r="U21234">
        <v>391.70001220703125</v>
      </c>
      <c r="V21234">
        <v>6.5399996936321259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 t="shared" si="331"/>
        <v>Good Loan</v>
      </c>
      <c r="M21235" s="1">
        <v>44452</v>
      </c>
      <c r="N21235">
        <v>660264</v>
      </c>
      <c r="O21235" t="s">
        <v>5771</v>
      </c>
      <c r="P21235" t="s">
        <v>65</v>
      </c>
      <c r="Q21235" t="s">
        <v>33</v>
      </c>
      <c r="R21235" t="s">
        <v>34</v>
      </c>
      <c r="S21235">
        <v>46000</v>
      </c>
      <c r="T21235">
        <v>0.17170000076293945</v>
      </c>
      <c r="U21235">
        <v>139.30000305175781</v>
      </c>
      <c r="V21235">
        <v>7.5099997222423553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1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 t="shared" si="331"/>
        <v>Good Loan</v>
      </c>
      <c r="M21236" s="1">
        <v>44392</v>
      </c>
      <c r="N21236">
        <v>1232994</v>
      </c>
      <c r="O21236" t="s">
        <v>5771</v>
      </c>
      <c r="P21236" t="s">
        <v>68</v>
      </c>
      <c r="Q21236" t="s">
        <v>33</v>
      </c>
      <c r="R21236" t="s">
        <v>34</v>
      </c>
      <c r="S21236">
        <v>47000</v>
      </c>
      <c r="T21236">
        <v>0.16189999878406525</v>
      </c>
      <c r="U21236">
        <v>269.23001098632813</v>
      </c>
      <c r="V21236">
        <v>8.9000001549720764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09</v>
      </c>
      <c r="E21237" t="s">
        <v>16942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 t="shared" si="331"/>
        <v>Good Loan</v>
      </c>
      <c r="M21237" s="1">
        <v>44391</v>
      </c>
      <c r="N21237">
        <v>782160</v>
      </c>
      <c r="O21237" t="s">
        <v>5771</v>
      </c>
      <c r="P21237" t="s">
        <v>68</v>
      </c>
      <c r="Q21237" t="s">
        <v>33</v>
      </c>
      <c r="R21237" t="s">
        <v>34</v>
      </c>
      <c r="S21237">
        <v>35000</v>
      </c>
      <c r="T21237">
        <v>8.1600002944469452E-2</v>
      </c>
      <c r="U21237">
        <v>79.040000915527344</v>
      </c>
      <c r="V21237">
        <v>6.9099999964237213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09</v>
      </c>
      <c r="E21238" t="s">
        <v>16943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 t="shared" si="331"/>
        <v>Good Loan</v>
      </c>
      <c r="M21238" s="1">
        <v>44330</v>
      </c>
      <c r="N21238">
        <v>771090</v>
      </c>
      <c r="O21238" t="s">
        <v>5771</v>
      </c>
      <c r="P21238" t="s">
        <v>68</v>
      </c>
      <c r="Q21238" t="s">
        <v>33</v>
      </c>
      <c r="R21238" t="s">
        <v>34</v>
      </c>
      <c r="S21238">
        <v>60000</v>
      </c>
      <c r="T21238">
        <v>9.7199998795986176E-2</v>
      </c>
      <c r="U21238">
        <v>395.17999267578125</v>
      </c>
      <c r="V21238">
        <v>6.9099999964237213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1</v>
      </c>
      <c r="C21239" t="s">
        <v>25</v>
      </c>
      <c r="D21239" t="s">
        <v>82</v>
      </c>
      <c r="E21239" t="s">
        <v>16944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 t="shared" si="331"/>
        <v>Good Loan</v>
      </c>
      <c r="M21239" s="1">
        <v>44483</v>
      </c>
      <c r="N21239">
        <v>904666</v>
      </c>
      <c r="O21239" t="s">
        <v>5771</v>
      </c>
      <c r="P21239" t="s">
        <v>84</v>
      </c>
      <c r="Q21239" t="s">
        <v>33</v>
      </c>
      <c r="R21239" t="s">
        <v>34</v>
      </c>
      <c r="S21239">
        <v>32000</v>
      </c>
      <c r="T21239">
        <v>4.4599998742341995E-2</v>
      </c>
      <c r="U21239">
        <v>158</v>
      </c>
      <c r="V21239">
        <v>9.6299998462200165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5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 t="shared" si="331"/>
        <v>Good Loan</v>
      </c>
      <c r="M21240" s="1">
        <v>44512</v>
      </c>
      <c r="N21240">
        <v>970153</v>
      </c>
      <c r="O21240" t="s">
        <v>5771</v>
      </c>
      <c r="P21240" t="s">
        <v>50</v>
      </c>
      <c r="Q21240" t="s">
        <v>33</v>
      </c>
      <c r="R21240" t="s">
        <v>34</v>
      </c>
      <c r="S21240">
        <v>65004</v>
      </c>
      <c r="T21240">
        <v>0.11630000174045563</v>
      </c>
      <c r="U21240">
        <v>280.010009765625</v>
      </c>
      <c r="V21240">
        <v>0.10589999705553055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5</v>
      </c>
      <c r="C21241" t="s">
        <v>25</v>
      </c>
      <c r="D21241" t="s">
        <v>82</v>
      </c>
      <c r="E21241" t="s">
        <v>16946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 t="shared" si="331"/>
        <v>Good Loan</v>
      </c>
      <c r="M21241" s="1">
        <v>44421</v>
      </c>
      <c r="N21241">
        <v>902272</v>
      </c>
      <c r="O21241" t="s">
        <v>5771</v>
      </c>
      <c r="P21241" t="s">
        <v>76</v>
      </c>
      <c r="Q21241" t="s">
        <v>33</v>
      </c>
      <c r="R21241" t="s">
        <v>34</v>
      </c>
      <c r="S21241">
        <v>42500</v>
      </c>
      <c r="T21241">
        <v>0.29359999299049377</v>
      </c>
      <c r="U21241">
        <v>218.58999633789063</v>
      </c>
      <c r="V21241">
        <v>0.10369999706745148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 t="shared" si="331"/>
        <v>Good Loan</v>
      </c>
      <c r="M21242" s="1">
        <v>44453</v>
      </c>
      <c r="N21242">
        <v>829548</v>
      </c>
      <c r="O21242" t="s">
        <v>5771</v>
      </c>
      <c r="P21242" t="s">
        <v>74</v>
      </c>
      <c r="Q21242" t="s">
        <v>33</v>
      </c>
      <c r="R21242" t="s">
        <v>34</v>
      </c>
      <c r="S21242">
        <v>21600</v>
      </c>
      <c r="T21242">
        <v>0.15889999270439148</v>
      </c>
      <c r="U21242">
        <v>108.06999969482422</v>
      </c>
      <c r="V21242">
        <v>0.10740000009536743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7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 t="shared" si="331"/>
        <v>Good Loan</v>
      </c>
      <c r="M21243" s="1">
        <v>44454</v>
      </c>
      <c r="N21243">
        <v>712637</v>
      </c>
      <c r="O21243" t="s">
        <v>5771</v>
      </c>
      <c r="P21243" t="s">
        <v>74</v>
      </c>
      <c r="Q21243" t="s">
        <v>33</v>
      </c>
      <c r="R21243" t="s">
        <v>34</v>
      </c>
      <c r="S21243">
        <v>46302</v>
      </c>
      <c r="T21243">
        <v>5.5199999362230301E-2</v>
      </c>
      <c r="U21243">
        <v>351.80999755859375</v>
      </c>
      <c r="V21243">
        <v>0.11490000039339066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48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 t="shared" si="331"/>
        <v>Good Loan</v>
      </c>
      <c r="M21244" s="1">
        <v>44542</v>
      </c>
      <c r="N21244">
        <v>1263699</v>
      </c>
      <c r="O21244" t="s">
        <v>5771</v>
      </c>
      <c r="P21244" t="s">
        <v>74</v>
      </c>
      <c r="Q21244" t="s">
        <v>33</v>
      </c>
      <c r="R21244" t="s">
        <v>34</v>
      </c>
      <c r="S21244">
        <v>80000</v>
      </c>
      <c r="T21244">
        <v>0.15479999780654907</v>
      </c>
      <c r="U21244">
        <v>449.14999389648438</v>
      </c>
      <c r="V21244">
        <v>0.1242000013589859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49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 t="shared" si="331"/>
        <v>Good Loan</v>
      </c>
      <c r="M21245" s="1">
        <v>44453</v>
      </c>
      <c r="N21245">
        <v>772933</v>
      </c>
      <c r="O21245" t="s">
        <v>5771</v>
      </c>
      <c r="P21245" t="s">
        <v>84</v>
      </c>
      <c r="Q21245" t="s">
        <v>33</v>
      </c>
      <c r="R21245" t="s">
        <v>34</v>
      </c>
      <c r="S21245">
        <v>32000</v>
      </c>
      <c r="T21245">
        <v>0.18230000138282776</v>
      </c>
      <c r="U21245">
        <v>372.6099853515625</v>
      </c>
      <c r="V21245">
        <v>8.8799998164176941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0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 t="shared" si="331"/>
        <v>Good Loan</v>
      </c>
      <c r="M21246" s="1">
        <v>44450</v>
      </c>
      <c r="N21246">
        <v>835399</v>
      </c>
      <c r="O21246" t="s">
        <v>5771</v>
      </c>
      <c r="P21246" t="s">
        <v>84</v>
      </c>
      <c r="Q21246" t="s">
        <v>33</v>
      </c>
      <c r="R21246" t="s">
        <v>34</v>
      </c>
      <c r="S21246">
        <v>16176</v>
      </c>
      <c r="T21246">
        <v>0.18619999289512634</v>
      </c>
      <c r="U21246">
        <v>60.040000915527344</v>
      </c>
      <c r="V21246">
        <v>9.6299998462200165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 t="shared" si="331"/>
        <v>Good Loan</v>
      </c>
      <c r="M21247" s="1">
        <v>44420</v>
      </c>
      <c r="N21247">
        <v>837050</v>
      </c>
      <c r="O21247" t="s">
        <v>5771</v>
      </c>
      <c r="P21247" t="s">
        <v>76</v>
      </c>
      <c r="Q21247" t="s">
        <v>33</v>
      </c>
      <c r="R21247" t="s">
        <v>34</v>
      </c>
      <c r="S21247">
        <v>54000</v>
      </c>
      <c r="T21247">
        <v>0.21109999716281891</v>
      </c>
      <c r="U21247">
        <v>214.30000305175781</v>
      </c>
      <c r="V21247">
        <v>0.10369999706745148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30</v>
      </c>
      <c r="C21248" t="s">
        <v>25</v>
      </c>
      <c r="D21248" t="s">
        <v>52</v>
      </c>
      <c r="E21248" t="s">
        <v>16951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 t="shared" si="331"/>
        <v>Good Loan</v>
      </c>
      <c r="M21248" s="1">
        <v>44302</v>
      </c>
      <c r="N21248">
        <v>940105</v>
      </c>
      <c r="O21248" t="s">
        <v>5771</v>
      </c>
      <c r="P21248" t="s">
        <v>76</v>
      </c>
      <c r="Q21248" t="s">
        <v>33</v>
      </c>
      <c r="R21248" t="s">
        <v>34</v>
      </c>
      <c r="S21248">
        <v>42000</v>
      </c>
      <c r="T21248">
        <v>7.3100000619888306E-2</v>
      </c>
      <c r="U21248">
        <v>286.94000244140625</v>
      </c>
      <c r="V21248">
        <v>0.10989999771118164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2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 t="shared" si="331"/>
        <v>Good Loan</v>
      </c>
      <c r="M21249" s="1">
        <v>44420</v>
      </c>
      <c r="N21249">
        <v>759716</v>
      </c>
      <c r="O21249" t="s">
        <v>5771</v>
      </c>
      <c r="P21249" t="s">
        <v>76</v>
      </c>
      <c r="Q21249" t="s">
        <v>33</v>
      </c>
      <c r="R21249" t="s">
        <v>34</v>
      </c>
      <c r="S21249">
        <v>54000</v>
      </c>
      <c r="T21249">
        <v>0.14200000464916229</v>
      </c>
      <c r="U21249">
        <v>254.55000305175781</v>
      </c>
      <c r="V21249">
        <v>0.1111999973654747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2</v>
      </c>
      <c r="C21250" t="s">
        <v>25</v>
      </c>
      <c r="D21250" t="s">
        <v>52</v>
      </c>
      <c r="E21250" t="s">
        <v>16953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 t="shared" ref="L21250:L21313" si="332">IF(K:K="Charged Off","Bad Loan","Good Loan")</f>
        <v>Good Loan</v>
      </c>
      <c r="M21250" s="1">
        <v>44271</v>
      </c>
      <c r="N21250">
        <v>909894</v>
      </c>
      <c r="O21250" t="s">
        <v>5771</v>
      </c>
      <c r="P21250" t="s">
        <v>74</v>
      </c>
      <c r="Q21250" t="s">
        <v>33</v>
      </c>
      <c r="R21250" t="s">
        <v>34</v>
      </c>
      <c r="S21250">
        <v>40000</v>
      </c>
      <c r="T21250">
        <v>0.26249998807907104</v>
      </c>
      <c r="U21250">
        <v>172.91000366210938</v>
      </c>
      <c r="V21250">
        <v>0.10740000009536743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4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 t="shared" si="332"/>
        <v>Good Loan</v>
      </c>
      <c r="M21251" s="1">
        <v>44420</v>
      </c>
      <c r="N21251">
        <v>879266</v>
      </c>
      <c r="O21251" t="s">
        <v>5771</v>
      </c>
      <c r="P21251" t="s">
        <v>74</v>
      </c>
      <c r="Q21251" t="s">
        <v>33</v>
      </c>
      <c r="R21251" t="s">
        <v>34</v>
      </c>
      <c r="S21251">
        <v>65000</v>
      </c>
      <c r="T21251">
        <v>8.3800002932548523E-2</v>
      </c>
      <c r="U21251">
        <v>64.839996337890625</v>
      </c>
      <c r="V21251">
        <v>0.10740000009536743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2</v>
      </c>
      <c r="C21252" t="s">
        <v>25</v>
      </c>
      <c r="D21252" t="s">
        <v>52</v>
      </c>
      <c r="E21252" t="s">
        <v>16955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 t="shared" si="332"/>
        <v>Good Loan</v>
      </c>
      <c r="M21252" s="1">
        <v>44423</v>
      </c>
      <c r="N21252">
        <v>732698</v>
      </c>
      <c r="O21252" t="s">
        <v>5771</v>
      </c>
      <c r="P21252" t="s">
        <v>71</v>
      </c>
      <c r="Q21252" t="s">
        <v>33</v>
      </c>
      <c r="R21252" t="s">
        <v>34</v>
      </c>
      <c r="S21252">
        <v>40000</v>
      </c>
      <c r="T21252">
        <v>0.24660000205039978</v>
      </c>
      <c r="U21252">
        <v>338.14999389648438</v>
      </c>
      <c r="V21252">
        <v>0.11860000342130661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 t="shared" si="332"/>
        <v>Good Loan</v>
      </c>
      <c r="M21253" s="1">
        <v>44299</v>
      </c>
      <c r="N21253">
        <v>731154</v>
      </c>
      <c r="O21253" t="s">
        <v>5771</v>
      </c>
      <c r="P21253" t="s">
        <v>71</v>
      </c>
      <c r="Q21253" t="s">
        <v>33</v>
      </c>
      <c r="R21253" t="s">
        <v>34</v>
      </c>
      <c r="S21253">
        <v>164000</v>
      </c>
      <c r="T21253">
        <v>5.7500001043081284E-2</v>
      </c>
      <c r="U21253">
        <v>332.6099853515625</v>
      </c>
      <c r="V21253">
        <v>0.11860000342130661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4</v>
      </c>
      <c r="C21254" t="s">
        <v>25</v>
      </c>
      <c r="D21254" t="s">
        <v>52</v>
      </c>
      <c r="E21254" t="s">
        <v>16956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 t="shared" si="332"/>
        <v>Good Loan</v>
      </c>
      <c r="M21254" s="1">
        <v>44574</v>
      </c>
      <c r="N21254">
        <v>1041254</v>
      </c>
      <c r="O21254" t="s">
        <v>5771</v>
      </c>
      <c r="P21254" t="s">
        <v>71</v>
      </c>
      <c r="Q21254" t="s">
        <v>33</v>
      </c>
      <c r="R21254" t="s">
        <v>34</v>
      </c>
      <c r="S21254">
        <v>62900</v>
      </c>
      <c r="T21254">
        <v>0.15739999711513519</v>
      </c>
      <c r="U21254">
        <v>306.35000610351563</v>
      </c>
      <c r="V21254">
        <v>0.11990000307559967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 t="shared" si="332"/>
        <v>Good Loan</v>
      </c>
      <c r="M21255" s="1">
        <v>44300</v>
      </c>
      <c r="N21255">
        <v>735029</v>
      </c>
      <c r="O21255" t="s">
        <v>5771</v>
      </c>
      <c r="P21255" t="s">
        <v>71</v>
      </c>
      <c r="Q21255" t="s">
        <v>33</v>
      </c>
      <c r="R21255" t="s">
        <v>34</v>
      </c>
      <c r="S21255">
        <v>45500</v>
      </c>
      <c r="T21255">
        <v>0.24979999661445618</v>
      </c>
      <c r="U21255">
        <v>321.51998901367188</v>
      </c>
      <c r="V21255">
        <v>0.11860000342130661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7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 t="shared" si="332"/>
        <v>Good Loan</v>
      </c>
      <c r="M21256" s="1">
        <v>44239</v>
      </c>
      <c r="N21256">
        <v>965507</v>
      </c>
      <c r="O21256" t="s">
        <v>5771</v>
      </c>
      <c r="P21256" t="s">
        <v>71</v>
      </c>
      <c r="Q21256" t="s">
        <v>33</v>
      </c>
      <c r="R21256" t="s">
        <v>34</v>
      </c>
      <c r="S21256">
        <v>54000</v>
      </c>
      <c r="T21256">
        <v>0.1817999929189682</v>
      </c>
      <c r="U21256">
        <v>400.30999755859375</v>
      </c>
      <c r="V21256">
        <v>0.11990000307559967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09</v>
      </c>
      <c r="E21257" t="s">
        <v>16958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 t="shared" si="332"/>
        <v>Good Loan</v>
      </c>
      <c r="M21257" s="1">
        <v>44515</v>
      </c>
      <c r="N21257">
        <v>736279</v>
      </c>
      <c r="O21257" t="s">
        <v>5771</v>
      </c>
      <c r="P21257" t="s">
        <v>50</v>
      </c>
      <c r="Q21257" t="s">
        <v>33</v>
      </c>
      <c r="R21257" t="s">
        <v>34</v>
      </c>
      <c r="S21257">
        <v>55000</v>
      </c>
      <c r="T21257">
        <v>6.3299998641014099E-2</v>
      </c>
      <c r="U21257">
        <v>172.94999694824219</v>
      </c>
      <c r="V21257">
        <v>0.10750000178813934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3</v>
      </c>
      <c r="C21258" t="s">
        <v>25</v>
      </c>
      <c r="D21258" t="s">
        <v>109</v>
      </c>
      <c r="E21258" t="s">
        <v>15722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 t="shared" si="332"/>
        <v>Good Loan</v>
      </c>
      <c r="M21258" s="1">
        <v>44576</v>
      </c>
      <c r="N21258">
        <v>790171</v>
      </c>
      <c r="O21258" t="s">
        <v>5771</v>
      </c>
      <c r="P21258" t="s">
        <v>50</v>
      </c>
      <c r="Q21258" t="s">
        <v>33</v>
      </c>
      <c r="R21258" t="s">
        <v>34</v>
      </c>
      <c r="S21258">
        <v>7200</v>
      </c>
      <c r="T21258">
        <v>0.13500000536441803</v>
      </c>
      <c r="U21258">
        <v>67.860000610351563</v>
      </c>
      <c r="V21258">
        <v>9.2500001192092896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09</v>
      </c>
      <c r="E21259" t="s">
        <v>16959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 t="shared" si="332"/>
        <v>Good Loan</v>
      </c>
      <c r="M21259" s="1">
        <v>44483</v>
      </c>
      <c r="N21259">
        <v>1090213</v>
      </c>
      <c r="O21259" t="s">
        <v>5771</v>
      </c>
      <c r="P21259" t="s">
        <v>76</v>
      </c>
      <c r="Q21259" t="s">
        <v>33</v>
      </c>
      <c r="R21259" t="s">
        <v>34</v>
      </c>
      <c r="S21259">
        <v>50000</v>
      </c>
      <c r="T21259">
        <v>0.15410000085830688</v>
      </c>
      <c r="U21259">
        <v>369.54000854492188</v>
      </c>
      <c r="V21259">
        <v>0.10989999771118164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09</v>
      </c>
      <c r="E21260" t="s">
        <v>16960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 t="shared" si="332"/>
        <v>Good Loan</v>
      </c>
      <c r="M21260" s="1">
        <v>44453</v>
      </c>
      <c r="N21260">
        <v>881420</v>
      </c>
      <c r="O21260" t="s">
        <v>5771</v>
      </c>
      <c r="P21260" t="s">
        <v>76</v>
      </c>
      <c r="Q21260" t="s">
        <v>33</v>
      </c>
      <c r="R21260" t="s">
        <v>34</v>
      </c>
      <c r="S21260">
        <v>41000</v>
      </c>
      <c r="T21260">
        <v>0.18150000274181366</v>
      </c>
      <c r="U21260">
        <v>143.58000183105469</v>
      </c>
      <c r="V21260">
        <v>0.10369999706745148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09</v>
      </c>
      <c r="E21261" t="s">
        <v>16961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 t="shared" si="332"/>
        <v>Good Loan</v>
      </c>
      <c r="M21261" s="1">
        <v>44332</v>
      </c>
      <c r="N21261">
        <v>899803</v>
      </c>
      <c r="O21261" t="s">
        <v>5771</v>
      </c>
      <c r="P21261" t="s">
        <v>76</v>
      </c>
      <c r="Q21261" t="s">
        <v>33</v>
      </c>
      <c r="R21261" t="s">
        <v>34</v>
      </c>
      <c r="S21261">
        <v>36461</v>
      </c>
      <c r="T21261">
        <v>7.5400002300739288E-2</v>
      </c>
      <c r="U21261">
        <v>42.860000610351563</v>
      </c>
      <c r="V21261">
        <v>0.10369999706745148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09</v>
      </c>
      <c r="E21262" t="s">
        <v>16962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 t="shared" si="332"/>
        <v>Good Loan</v>
      </c>
      <c r="M21262" s="1">
        <v>44332</v>
      </c>
      <c r="N21262">
        <v>902176</v>
      </c>
      <c r="O21262" t="s">
        <v>5771</v>
      </c>
      <c r="P21262" t="s">
        <v>71</v>
      </c>
      <c r="Q21262" t="s">
        <v>33</v>
      </c>
      <c r="R21262" t="s">
        <v>34</v>
      </c>
      <c r="S21262">
        <v>28000</v>
      </c>
      <c r="T21262">
        <v>0.20399999618530273</v>
      </c>
      <c r="U21262">
        <v>348.760009765625</v>
      </c>
      <c r="V21262">
        <v>0.11110000312328339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09</v>
      </c>
      <c r="E21263" t="s">
        <v>5463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 t="shared" si="332"/>
        <v>Good Loan</v>
      </c>
      <c r="M21263" s="1">
        <v>44543</v>
      </c>
      <c r="N21263">
        <v>933757</v>
      </c>
      <c r="O21263" t="s">
        <v>5771</v>
      </c>
      <c r="P21263" t="s">
        <v>71</v>
      </c>
      <c r="Q21263" t="s">
        <v>33</v>
      </c>
      <c r="R21263" t="s">
        <v>34</v>
      </c>
      <c r="S21263">
        <v>96000</v>
      </c>
      <c r="T21263">
        <v>0.12309999763965607</v>
      </c>
      <c r="U21263">
        <v>479.54998779296875</v>
      </c>
      <c r="V21263">
        <v>0.11110000312328339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3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 t="shared" si="332"/>
        <v>Good Loan</v>
      </c>
      <c r="M21264" s="1">
        <v>44480</v>
      </c>
      <c r="N21264">
        <v>959425</v>
      </c>
      <c r="O21264" t="s">
        <v>5771</v>
      </c>
      <c r="P21264" t="s">
        <v>74</v>
      </c>
      <c r="Q21264" t="s">
        <v>33</v>
      </c>
      <c r="R21264" t="s">
        <v>34</v>
      </c>
      <c r="S21264">
        <v>30000</v>
      </c>
      <c r="T21264">
        <v>7.5599998235702515E-2</v>
      </c>
      <c r="U21264">
        <v>201.74000549316406</v>
      </c>
      <c r="V21264">
        <v>0.11490000039339066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4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 t="shared" si="332"/>
        <v>Good Loan</v>
      </c>
      <c r="M21265" s="1">
        <v>44302</v>
      </c>
      <c r="N21265">
        <v>877174</v>
      </c>
      <c r="O21265" t="s">
        <v>5771</v>
      </c>
      <c r="P21265" t="s">
        <v>74</v>
      </c>
      <c r="Q21265" t="s">
        <v>33</v>
      </c>
      <c r="R21265" t="s">
        <v>34</v>
      </c>
      <c r="S21265">
        <v>52000</v>
      </c>
      <c r="T21265">
        <v>0.17949999868869781</v>
      </c>
      <c r="U21265">
        <v>259.3599853515625</v>
      </c>
      <c r="V21265">
        <v>0.10740000009536743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5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 t="shared" si="332"/>
        <v>Good Loan</v>
      </c>
      <c r="M21266" s="1">
        <v>44545</v>
      </c>
      <c r="N21266">
        <v>772595</v>
      </c>
      <c r="O21266" t="s">
        <v>5771</v>
      </c>
      <c r="P21266" t="s">
        <v>71</v>
      </c>
      <c r="Q21266" t="s">
        <v>33</v>
      </c>
      <c r="R21266" t="s">
        <v>34</v>
      </c>
      <c r="S21266">
        <v>37752</v>
      </c>
      <c r="T21266">
        <v>1.7200000584125519E-2</v>
      </c>
      <c r="U21266">
        <v>107.12999725341797</v>
      </c>
      <c r="V21266">
        <v>0.1036000028252601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6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 t="shared" si="332"/>
        <v>Good Loan</v>
      </c>
      <c r="M21267" s="1">
        <v>44270</v>
      </c>
      <c r="N21267">
        <v>707233</v>
      </c>
      <c r="O21267" t="s">
        <v>5771</v>
      </c>
      <c r="P21267" t="s">
        <v>71</v>
      </c>
      <c r="Q21267" t="s">
        <v>33</v>
      </c>
      <c r="R21267" t="s">
        <v>34</v>
      </c>
      <c r="S21267">
        <v>72000</v>
      </c>
      <c r="T21267">
        <v>0.11919999867677689</v>
      </c>
      <c r="U21267">
        <v>283.82998657226563</v>
      </c>
      <c r="V21267">
        <v>0.11860000342130661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7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 t="shared" si="332"/>
        <v>Good Loan</v>
      </c>
      <c r="M21268" s="1">
        <v>44453</v>
      </c>
      <c r="N21268">
        <v>1092540</v>
      </c>
      <c r="O21268" t="s">
        <v>5771</v>
      </c>
      <c r="P21268" t="s">
        <v>74</v>
      </c>
      <c r="Q21268" t="s">
        <v>33</v>
      </c>
      <c r="R21268" t="s">
        <v>34</v>
      </c>
      <c r="S21268">
        <v>84012</v>
      </c>
      <c r="T21268">
        <v>0.19230000674724579</v>
      </c>
      <c r="U21268">
        <v>769.57000732421875</v>
      </c>
      <c r="V21268">
        <v>0.11490000039339066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68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 t="shared" si="332"/>
        <v>Good Loan</v>
      </c>
      <c r="M21269" s="1">
        <v>44423</v>
      </c>
      <c r="N21269">
        <v>854157</v>
      </c>
      <c r="O21269" t="s">
        <v>5771</v>
      </c>
      <c r="P21269" t="s">
        <v>71</v>
      </c>
      <c r="Q21269" t="s">
        <v>33</v>
      </c>
      <c r="R21269" t="s">
        <v>34</v>
      </c>
      <c r="S21269">
        <v>42996</v>
      </c>
      <c r="T21269">
        <v>0.15659999847412109</v>
      </c>
      <c r="U21269">
        <v>283.3699951171875</v>
      </c>
      <c r="V21269">
        <v>0.11110000312328339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 t="shared" si="332"/>
        <v>Good Loan</v>
      </c>
      <c r="M21270" s="1">
        <v>44513</v>
      </c>
      <c r="N21270">
        <v>714718</v>
      </c>
      <c r="O21270" t="s">
        <v>5771</v>
      </c>
      <c r="P21270" t="s">
        <v>71</v>
      </c>
      <c r="Q21270" t="s">
        <v>33</v>
      </c>
      <c r="R21270" t="s">
        <v>34</v>
      </c>
      <c r="S21270">
        <v>60000</v>
      </c>
      <c r="T21270">
        <v>0.14339999854564667</v>
      </c>
      <c r="U21270">
        <v>376.95999145507813</v>
      </c>
      <c r="V21270">
        <v>0.11860000342130661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49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 t="shared" si="332"/>
        <v>Good Loan</v>
      </c>
      <c r="M21271" s="1">
        <v>44573</v>
      </c>
      <c r="N21271">
        <v>1019919</v>
      </c>
      <c r="O21271" t="s">
        <v>5771</v>
      </c>
      <c r="P21271" t="s">
        <v>71</v>
      </c>
      <c r="Q21271" t="s">
        <v>33</v>
      </c>
      <c r="R21271" t="s">
        <v>34</v>
      </c>
      <c r="S21271">
        <v>50000</v>
      </c>
      <c r="T21271">
        <v>6.7900002002716064E-2</v>
      </c>
      <c r="U21271">
        <v>229.6300048828125</v>
      </c>
      <c r="V21271">
        <v>0.11990000307559967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69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 t="shared" si="332"/>
        <v>Good Loan</v>
      </c>
      <c r="M21272" s="1">
        <v>44361</v>
      </c>
      <c r="N21272">
        <v>1263890</v>
      </c>
      <c r="O21272" t="s">
        <v>5771</v>
      </c>
      <c r="P21272" t="s">
        <v>50</v>
      </c>
      <c r="Q21272" t="s">
        <v>33</v>
      </c>
      <c r="R21272" t="s">
        <v>34</v>
      </c>
      <c r="S21272">
        <v>64936</v>
      </c>
      <c r="T21272">
        <v>8.9100003242492676E-2</v>
      </c>
      <c r="U21272">
        <v>603.91998291015625</v>
      </c>
      <c r="V21272">
        <v>0.10649999976158142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1</v>
      </c>
      <c r="C21273" t="s">
        <v>25</v>
      </c>
      <c r="D21273" t="s">
        <v>77</v>
      </c>
      <c r="E21273" t="s">
        <v>16970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 t="shared" si="332"/>
        <v>Good Loan</v>
      </c>
      <c r="M21273" s="1">
        <v>44515</v>
      </c>
      <c r="N21273">
        <v>748628</v>
      </c>
      <c r="O21273" t="s">
        <v>5771</v>
      </c>
      <c r="P21273" t="s">
        <v>76</v>
      </c>
      <c r="Q21273" t="s">
        <v>33</v>
      </c>
      <c r="R21273" t="s">
        <v>34</v>
      </c>
      <c r="S21273">
        <v>62000</v>
      </c>
      <c r="T21273">
        <v>0.17069999873638153</v>
      </c>
      <c r="U21273">
        <v>261.6300048828125</v>
      </c>
      <c r="V21273">
        <v>0.1111999973654747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1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 t="shared" si="332"/>
        <v>Good Loan</v>
      </c>
      <c r="M21274" s="1">
        <v>44515</v>
      </c>
      <c r="N21274">
        <v>1207877</v>
      </c>
      <c r="O21274" t="s">
        <v>5771</v>
      </c>
      <c r="P21274" t="s">
        <v>76</v>
      </c>
      <c r="Q21274" t="s">
        <v>33</v>
      </c>
      <c r="R21274" t="s">
        <v>34</v>
      </c>
      <c r="S21274">
        <v>39000</v>
      </c>
      <c r="T21274">
        <v>0.23019999265670776</v>
      </c>
      <c r="U21274">
        <v>353.57998657226563</v>
      </c>
      <c r="V21274">
        <v>0.11710000038146973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2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 t="shared" si="332"/>
        <v>Good Loan</v>
      </c>
      <c r="M21275" s="1">
        <v>44576</v>
      </c>
      <c r="N21275">
        <v>898031</v>
      </c>
      <c r="O21275" t="s">
        <v>5771</v>
      </c>
      <c r="P21275" t="s">
        <v>76</v>
      </c>
      <c r="Q21275" t="s">
        <v>33</v>
      </c>
      <c r="R21275" t="s">
        <v>34</v>
      </c>
      <c r="S21275">
        <v>50000</v>
      </c>
      <c r="T21275">
        <v>6.8599998950958252E-2</v>
      </c>
      <c r="U21275">
        <v>214.30000305175781</v>
      </c>
      <c r="V21275">
        <v>0.10369999706745148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7</v>
      </c>
      <c r="C21276" t="s">
        <v>25</v>
      </c>
      <c r="D21276" t="s">
        <v>77</v>
      </c>
      <c r="E21276" t="s">
        <v>16973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 t="shared" si="332"/>
        <v>Good Loan</v>
      </c>
      <c r="M21276" s="1">
        <v>44302</v>
      </c>
      <c r="N21276">
        <v>1194965</v>
      </c>
      <c r="O21276" t="s">
        <v>5771</v>
      </c>
      <c r="P21276" t="s">
        <v>76</v>
      </c>
      <c r="Q21276" t="s">
        <v>33</v>
      </c>
      <c r="R21276" t="s">
        <v>34</v>
      </c>
      <c r="S21276">
        <v>28764</v>
      </c>
      <c r="T21276">
        <v>0.16230000555515289</v>
      </c>
      <c r="U21276">
        <v>277.33999633789063</v>
      </c>
      <c r="V21276">
        <v>0.11710000038146973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4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 t="shared" si="332"/>
        <v>Good Loan</v>
      </c>
      <c r="M21277" s="1">
        <v>44362</v>
      </c>
      <c r="N21277">
        <v>694778</v>
      </c>
      <c r="O21277" t="s">
        <v>5771</v>
      </c>
      <c r="P21277" t="s">
        <v>74</v>
      </c>
      <c r="Q21277" t="s">
        <v>33</v>
      </c>
      <c r="R21277" t="s">
        <v>34</v>
      </c>
      <c r="S21277">
        <v>43264</v>
      </c>
      <c r="T21277">
        <v>0.18420000374317169</v>
      </c>
      <c r="U21277">
        <v>395.77999877929688</v>
      </c>
      <c r="V21277">
        <v>0.11490000039339066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2</v>
      </c>
      <c r="C21278" t="s">
        <v>25</v>
      </c>
      <c r="D21278" t="s">
        <v>77</v>
      </c>
      <c r="E21278" t="s">
        <v>16975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 t="shared" si="332"/>
        <v>Good Loan</v>
      </c>
      <c r="M21278" s="1">
        <v>44423</v>
      </c>
      <c r="N21278">
        <v>1240749</v>
      </c>
      <c r="O21278" t="s">
        <v>5771</v>
      </c>
      <c r="P21278" t="s">
        <v>74</v>
      </c>
      <c r="Q21278" t="s">
        <v>33</v>
      </c>
      <c r="R21278" t="s">
        <v>34</v>
      </c>
      <c r="S21278">
        <v>33000</v>
      </c>
      <c r="T21278">
        <v>0.19200000166893005</v>
      </c>
      <c r="U21278">
        <v>269.489990234375</v>
      </c>
      <c r="V21278">
        <v>0.1242000013589859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4</v>
      </c>
      <c r="C21279" t="s">
        <v>25</v>
      </c>
      <c r="D21279" t="s">
        <v>77</v>
      </c>
      <c r="E21279" t="s">
        <v>16976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 t="shared" si="332"/>
        <v>Good Loan</v>
      </c>
      <c r="M21279" s="1">
        <v>44575</v>
      </c>
      <c r="N21279">
        <v>711420</v>
      </c>
      <c r="O21279" t="s">
        <v>5771</v>
      </c>
      <c r="P21279" t="s">
        <v>74</v>
      </c>
      <c r="Q21279" t="s">
        <v>33</v>
      </c>
      <c r="R21279" t="s">
        <v>34</v>
      </c>
      <c r="S21279">
        <v>42000</v>
      </c>
      <c r="T21279">
        <v>0.18539999425411224</v>
      </c>
      <c r="U21279">
        <v>285.83999633789063</v>
      </c>
      <c r="V21279">
        <v>0.11490000039339066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 t="shared" si="332"/>
        <v>Good Loan</v>
      </c>
      <c r="M21280" s="1">
        <v>44452</v>
      </c>
      <c r="N21280">
        <v>839036</v>
      </c>
      <c r="O21280" t="s">
        <v>5771</v>
      </c>
      <c r="P21280" t="s">
        <v>74</v>
      </c>
      <c r="Q21280" t="s">
        <v>33</v>
      </c>
      <c r="R21280" t="s">
        <v>34</v>
      </c>
      <c r="S21280">
        <v>42000</v>
      </c>
      <c r="T21280">
        <v>0.17630000412464142</v>
      </c>
      <c r="U21280">
        <v>259.3599853515625</v>
      </c>
      <c r="V21280">
        <v>0.10740000009536743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8</v>
      </c>
      <c r="C21281" t="s">
        <v>25</v>
      </c>
      <c r="D21281" t="s">
        <v>77</v>
      </c>
      <c r="E21281" t="s">
        <v>16977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 t="shared" si="332"/>
        <v>Good Loan</v>
      </c>
      <c r="M21281" s="1">
        <v>44329</v>
      </c>
      <c r="N21281">
        <v>1047261</v>
      </c>
      <c r="O21281" t="s">
        <v>5771</v>
      </c>
      <c r="P21281" t="s">
        <v>71</v>
      </c>
      <c r="Q21281" t="s">
        <v>33</v>
      </c>
      <c r="R21281" t="s">
        <v>34</v>
      </c>
      <c r="S21281">
        <v>79000</v>
      </c>
      <c r="T21281">
        <v>0.20690000057220459</v>
      </c>
      <c r="U21281">
        <v>567.1099853515625</v>
      </c>
      <c r="V21281">
        <v>0.11990000307559967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2</v>
      </c>
      <c r="E21282" t="s">
        <v>16978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 t="shared" si="332"/>
        <v>Good Loan</v>
      </c>
      <c r="M21282" s="1">
        <v>44574</v>
      </c>
      <c r="N21282">
        <v>961557</v>
      </c>
      <c r="O21282" t="s">
        <v>5771</v>
      </c>
      <c r="P21282" t="s">
        <v>50</v>
      </c>
      <c r="Q21282" t="s">
        <v>33</v>
      </c>
      <c r="R21282" t="s">
        <v>34</v>
      </c>
      <c r="S21282">
        <v>114996</v>
      </c>
      <c r="T21282">
        <v>6.8999998271465302E-2</v>
      </c>
      <c r="U21282">
        <v>224.00999450683594</v>
      </c>
      <c r="V21282">
        <v>0.10589999705553055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 t="shared" si="332"/>
        <v>Good Loan</v>
      </c>
      <c r="M21283" s="1">
        <v>44302</v>
      </c>
      <c r="N21283">
        <v>1208774</v>
      </c>
      <c r="O21283" t="s">
        <v>5771</v>
      </c>
      <c r="P21283" t="s">
        <v>76</v>
      </c>
      <c r="Q21283" t="s">
        <v>33</v>
      </c>
      <c r="R21283" t="s">
        <v>34</v>
      </c>
      <c r="S21283">
        <v>35496</v>
      </c>
      <c r="T21283">
        <v>0.1476999968290329</v>
      </c>
      <c r="U21283">
        <v>375.67001342773438</v>
      </c>
      <c r="V21283">
        <v>0.11710000038146973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2</v>
      </c>
      <c r="E21284" t="s">
        <v>16979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 t="shared" si="332"/>
        <v>Good Loan</v>
      </c>
      <c r="M21284" s="1">
        <v>44388</v>
      </c>
      <c r="N21284">
        <v>814895</v>
      </c>
      <c r="O21284" t="s">
        <v>5771</v>
      </c>
      <c r="P21284" t="s">
        <v>76</v>
      </c>
      <c r="Q21284" t="s">
        <v>33</v>
      </c>
      <c r="R21284" t="s">
        <v>34</v>
      </c>
      <c r="S21284">
        <v>29000</v>
      </c>
      <c r="T21284">
        <v>0.22010000050067902</v>
      </c>
      <c r="U21284">
        <v>147.8699951171875</v>
      </c>
      <c r="V21284">
        <v>0.10369999706745148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30</v>
      </c>
      <c r="C21285" t="s">
        <v>25</v>
      </c>
      <c r="D21285" t="s">
        <v>92</v>
      </c>
      <c r="E21285" t="s">
        <v>16980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 t="shared" si="332"/>
        <v>Good Loan</v>
      </c>
      <c r="M21285" s="1">
        <v>44332</v>
      </c>
      <c r="N21285">
        <v>905439</v>
      </c>
      <c r="O21285" t="s">
        <v>5771</v>
      </c>
      <c r="P21285" t="s">
        <v>74</v>
      </c>
      <c r="Q21285" t="s">
        <v>33</v>
      </c>
      <c r="R21285" t="s">
        <v>34</v>
      </c>
      <c r="S21285">
        <v>40000</v>
      </c>
      <c r="T21285">
        <v>0.13979999721050262</v>
      </c>
      <c r="U21285">
        <v>172.91000366210938</v>
      </c>
      <c r="V21285">
        <v>0.10740000009536743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2</v>
      </c>
      <c r="E21286" t="s">
        <v>16152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 t="shared" si="332"/>
        <v>Good Loan</v>
      </c>
      <c r="M21286" s="1">
        <v>44267</v>
      </c>
      <c r="N21286">
        <v>753009</v>
      </c>
      <c r="O21286" t="s">
        <v>5771</v>
      </c>
      <c r="P21286" t="s">
        <v>74</v>
      </c>
      <c r="Q21286" t="s">
        <v>33</v>
      </c>
      <c r="R21286" t="s">
        <v>34</v>
      </c>
      <c r="S21286">
        <v>35328</v>
      </c>
      <c r="T21286">
        <v>0.16779999434947968</v>
      </c>
      <c r="U21286">
        <v>158.32000732421875</v>
      </c>
      <c r="V21286">
        <v>0.11490000039339066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0</v>
      </c>
      <c r="E21287" t="s">
        <v>16981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 t="shared" si="332"/>
        <v>Good Loan</v>
      </c>
      <c r="M21287" s="1">
        <v>44421</v>
      </c>
      <c r="N21287">
        <v>859986</v>
      </c>
      <c r="O21287" t="s">
        <v>5771</v>
      </c>
      <c r="P21287" t="s">
        <v>74</v>
      </c>
      <c r="Q21287" t="s">
        <v>33</v>
      </c>
      <c r="R21287" t="s">
        <v>34</v>
      </c>
      <c r="S21287">
        <v>70000</v>
      </c>
      <c r="T21287">
        <v>3.5999998450279236E-2</v>
      </c>
      <c r="U21287">
        <v>302.58999633789063</v>
      </c>
      <c r="V21287">
        <v>0.10740000009536743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4</v>
      </c>
      <c r="C21288" t="s">
        <v>25</v>
      </c>
      <c r="D21288" t="s">
        <v>120</v>
      </c>
      <c r="E21288" t="s">
        <v>16982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 t="shared" si="332"/>
        <v>Good Loan</v>
      </c>
      <c r="M21288" s="1">
        <v>44453</v>
      </c>
      <c r="N21288">
        <v>907851</v>
      </c>
      <c r="O21288" t="s">
        <v>5771</v>
      </c>
      <c r="P21288" t="s">
        <v>71</v>
      </c>
      <c r="Q21288" t="s">
        <v>33</v>
      </c>
      <c r="R21288" t="s">
        <v>34</v>
      </c>
      <c r="S21288">
        <v>45000</v>
      </c>
      <c r="T21288">
        <v>0.21969999372959137</v>
      </c>
      <c r="U21288">
        <v>348.760009765625</v>
      </c>
      <c r="V21288">
        <v>0.11110000312328339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4</v>
      </c>
      <c r="C21289" t="s">
        <v>25</v>
      </c>
      <c r="D21289" t="s">
        <v>120</v>
      </c>
      <c r="E21289" t="s">
        <v>16983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 t="shared" si="332"/>
        <v>Good Loan</v>
      </c>
      <c r="M21289" s="1">
        <v>44332</v>
      </c>
      <c r="N21289">
        <v>865822</v>
      </c>
      <c r="O21289" t="s">
        <v>5771</v>
      </c>
      <c r="P21289" t="s">
        <v>71</v>
      </c>
      <c r="Q21289" t="s">
        <v>33</v>
      </c>
      <c r="R21289" t="s">
        <v>34</v>
      </c>
      <c r="S21289">
        <v>69996</v>
      </c>
      <c r="T21289">
        <v>0.12809999287128448</v>
      </c>
      <c r="U21289">
        <v>326.95999145507813</v>
      </c>
      <c r="V21289">
        <v>0.11110000312328339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6</v>
      </c>
      <c r="E21290" t="s">
        <v>16984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 t="shared" si="332"/>
        <v>Good Loan</v>
      </c>
      <c r="M21290" s="1">
        <v>44450</v>
      </c>
      <c r="N21290">
        <v>823365</v>
      </c>
      <c r="O21290" t="s">
        <v>5771</v>
      </c>
      <c r="P21290" t="s">
        <v>71</v>
      </c>
      <c r="Q21290" t="s">
        <v>33</v>
      </c>
      <c r="R21290" t="s">
        <v>34</v>
      </c>
      <c r="S21290">
        <v>54996</v>
      </c>
      <c r="T21290">
        <v>0.24979999661445618</v>
      </c>
      <c r="U21290">
        <v>389.92999267578125</v>
      </c>
      <c r="V21290">
        <v>0.1036000028252601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5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 t="shared" si="332"/>
        <v>Good Loan</v>
      </c>
      <c r="M21291" s="1">
        <v>44243</v>
      </c>
      <c r="N21291">
        <v>1229925</v>
      </c>
      <c r="O21291" t="s">
        <v>5771</v>
      </c>
      <c r="P21291" t="s">
        <v>84</v>
      </c>
      <c r="Q21291" t="s">
        <v>33</v>
      </c>
      <c r="R21291" t="s">
        <v>34</v>
      </c>
      <c r="S21291">
        <v>36000</v>
      </c>
      <c r="T21291">
        <v>0.23270000517368317</v>
      </c>
      <c r="U21291">
        <v>424.05999755859375</v>
      </c>
      <c r="V21291">
        <v>9.9100001156330109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2</v>
      </c>
      <c r="C21292" t="s">
        <v>25</v>
      </c>
      <c r="D21292" t="s">
        <v>36</v>
      </c>
      <c r="E21292" t="s">
        <v>16986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 t="shared" si="332"/>
        <v>Good Loan</v>
      </c>
      <c r="M21292" s="1">
        <v>44363</v>
      </c>
      <c r="N21292">
        <v>930194</v>
      </c>
      <c r="O21292" t="s">
        <v>5771</v>
      </c>
      <c r="P21292" t="s">
        <v>76</v>
      </c>
      <c r="Q21292" t="s">
        <v>33</v>
      </c>
      <c r="R21292" t="s">
        <v>34</v>
      </c>
      <c r="S21292">
        <v>52000</v>
      </c>
      <c r="T21292">
        <v>0.11949999630451202</v>
      </c>
      <c r="U21292">
        <v>300.01998901367188</v>
      </c>
      <c r="V21292">
        <v>0.10369999706745148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7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 t="shared" si="332"/>
        <v>Good Loan</v>
      </c>
      <c r="M21293" s="1">
        <v>44514</v>
      </c>
      <c r="N21293">
        <v>1076482</v>
      </c>
      <c r="O21293" t="s">
        <v>5771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7615814</v>
      </c>
      <c r="U21293">
        <v>240.69999694824219</v>
      </c>
      <c r="V21293">
        <v>0.10589999705553055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8</v>
      </c>
      <c r="C21294" t="s">
        <v>25</v>
      </c>
      <c r="D21294" t="s">
        <v>26</v>
      </c>
      <c r="E21294" t="s">
        <v>16988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 t="shared" si="332"/>
        <v>Good Loan</v>
      </c>
      <c r="M21294" s="1">
        <v>44451</v>
      </c>
      <c r="N21294">
        <v>1076742</v>
      </c>
      <c r="O21294" t="s">
        <v>5771</v>
      </c>
      <c r="P21294" t="s">
        <v>50</v>
      </c>
      <c r="Q21294" t="s">
        <v>33</v>
      </c>
      <c r="R21294" t="s">
        <v>34</v>
      </c>
      <c r="S21294">
        <v>52008</v>
      </c>
      <c r="T21294">
        <v>4.5000001788139343E-2</v>
      </c>
      <c r="U21294">
        <v>331.70001220703125</v>
      </c>
      <c r="V21294">
        <v>0.10589999705553055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89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 t="shared" si="332"/>
        <v>Good Loan</v>
      </c>
      <c r="M21295" s="1">
        <v>44302</v>
      </c>
      <c r="N21295">
        <v>868859</v>
      </c>
      <c r="O21295" t="s">
        <v>5771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33378601</v>
      </c>
      <c r="U21295">
        <v>257.16000366210938</v>
      </c>
      <c r="V21295">
        <v>0.10369999706745148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5</v>
      </c>
      <c r="C21296" t="s">
        <v>25</v>
      </c>
      <c r="D21296" t="s">
        <v>26</v>
      </c>
      <c r="E21296" t="s">
        <v>16990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 t="shared" si="332"/>
        <v>Good Loan</v>
      </c>
      <c r="M21296" s="1">
        <v>44542</v>
      </c>
      <c r="N21296">
        <v>877641</v>
      </c>
      <c r="O21296" t="s">
        <v>5771</v>
      </c>
      <c r="P21296" t="s">
        <v>76</v>
      </c>
      <c r="Q21296" t="s">
        <v>33</v>
      </c>
      <c r="R21296" t="s">
        <v>34</v>
      </c>
      <c r="S21296">
        <v>38500</v>
      </c>
      <c r="T21296">
        <v>0.12649999558925629</v>
      </c>
      <c r="U21296">
        <v>273.23001098632813</v>
      </c>
      <c r="V21296">
        <v>0.10369999706745148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1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 t="shared" si="332"/>
        <v>Good Loan</v>
      </c>
      <c r="M21297" s="1">
        <v>44271</v>
      </c>
      <c r="N21297">
        <v>854259</v>
      </c>
      <c r="O21297" t="s">
        <v>5771</v>
      </c>
      <c r="P21297" t="s">
        <v>71</v>
      </c>
      <c r="Q21297" t="s">
        <v>33</v>
      </c>
      <c r="R21297" t="s">
        <v>34</v>
      </c>
      <c r="S21297">
        <v>105000</v>
      </c>
      <c r="T21297">
        <v>0.12129999697208405</v>
      </c>
      <c r="U21297">
        <v>196.17999267578125</v>
      </c>
      <c r="V21297">
        <v>0.11110000312328339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2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 t="shared" si="332"/>
        <v>Good Loan</v>
      </c>
      <c r="M21298" s="1">
        <v>44299</v>
      </c>
      <c r="N21298">
        <v>726745</v>
      </c>
      <c r="O21298" t="s">
        <v>5771</v>
      </c>
      <c r="P21298" t="s">
        <v>71</v>
      </c>
      <c r="Q21298" t="s">
        <v>33</v>
      </c>
      <c r="R21298" t="s">
        <v>34</v>
      </c>
      <c r="S21298">
        <v>72000</v>
      </c>
      <c r="T21298">
        <v>0.24400000274181366</v>
      </c>
      <c r="U21298">
        <v>332.6099853515625</v>
      </c>
      <c r="V21298">
        <v>0.11860000342130661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3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 t="shared" si="332"/>
        <v>Good Loan</v>
      </c>
      <c r="M21299" s="1">
        <v>44390</v>
      </c>
      <c r="N21299">
        <v>775480</v>
      </c>
      <c r="O21299" t="s">
        <v>5771</v>
      </c>
      <c r="P21299" t="s">
        <v>74</v>
      </c>
      <c r="Q21299" t="s">
        <v>33</v>
      </c>
      <c r="R21299" t="s">
        <v>34</v>
      </c>
      <c r="S21299">
        <v>10800</v>
      </c>
      <c r="T21299">
        <v>8.4399998188018799E-2</v>
      </c>
      <c r="U21299">
        <v>89.220001220703125</v>
      </c>
      <c r="V21299">
        <v>9.9899999797344208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29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 t="shared" si="332"/>
        <v>Good Loan</v>
      </c>
      <c r="M21300" s="1">
        <v>44328</v>
      </c>
      <c r="N21300">
        <v>686947</v>
      </c>
      <c r="O21300" t="s">
        <v>5771</v>
      </c>
      <c r="P21300" t="s">
        <v>74</v>
      </c>
      <c r="Q21300" t="s">
        <v>33</v>
      </c>
      <c r="R21300" t="s">
        <v>34</v>
      </c>
      <c r="S21300">
        <v>42000</v>
      </c>
      <c r="T21300">
        <v>0.23059999942779541</v>
      </c>
      <c r="U21300">
        <v>320.760009765625</v>
      </c>
      <c r="V21300">
        <v>9.9899999797344208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4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 t="shared" si="332"/>
        <v>Good Loan</v>
      </c>
      <c r="M21301" s="1">
        <v>44484</v>
      </c>
      <c r="N21301">
        <v>730898</v>
      </c>
      <c r="O21301" t="s">
        <v>5771</v>
      </c>
      <c r="P21301" t="s">
        <v>74</v>
      </c>
      <c r="Q21301" t="s">
        <v>33</v>
      </c>
      <c r="R21301" t="s">
        <v>34</v>
      </c>
      <c r="S21301">
        <v>61000</v>
      </c>
      <c r="T21301">
        <v>0.11209999769926071</v>
      </c>
      <c r="U21301">
        <v>329.82000732421875</v>
      </c>
      <c r="V21301">
        <v>0.11490000039339066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2</v>
      </c>
      <c r="C21302" t="s">
        <v>25</v>
      </c>
      <c r="D21302" t="s">
        <v>52</v>
      </c>
      <c r="E21302" t="s">
        <v>16995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 t="shared" si="332"/>
        <v>Good Loan</v>
      </c>
      <c r="M21302" s="1">
        <v>44332</v>
      </c>
      <c r="N21302">
        <v>905581</v>
      </c>
      <c r="O21302" t="s">
        <v>5771</v>
      </c>
      <c r="P21302" t="s">
        <v>74</v>
      </c>
      <c r="Q21302" t="s">
        <v>33</v>
      </c>
      <c r="R21302" t="s">
        <v>34</v>
      </c>
      <c r="S21302">
        <v>102000</v>
      </c>
      <c r="T21302">
        <v>9.7400002181529999E-2</v>
      </c>
      <c r="U21302">
        <v>518.719970703125</v>
      </c>
      <c r="V21302">
        <v>0.10740000009536743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89</v>
      </c>
      <c r="C21303" t="s">
        <v>25</v>
      </c>
      <c r="D21303" t="s">
        <v>109</v>
      </c>
      <c r="E21303" t="s">
        <v>16996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 t="shared" si="332"/>
        <v>Good Loan</v>
      </c>
      <c r="M21303" s="1">
        <v>44542</v>
      </c>
      <c r="N21303">
        <v>764284</v>
      </c>
      <c r="O21303" t="s">
        <v>5771</v>
      </c>
      <c r="P21303" t="s">
        <v>84</v>
      </c>
      <c r="Q21303" t="s">
        <v>33</v>
      </c>
      <c r="R21303" t="s">
        <v>34</v>
      </c>
      <c r="S21303">
        <v>28000</v>
      </c>
      <c r="T21303">
        <v>0.19799999892711639</v>
      </c>
      <c r="U21303">
        <v>171.47999572753906</v>
      </c>
      <c r="V21303">
        <v>0.10379999876022339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09</v>
      </c>
      <c r="E21304" t="s">
        <v>16997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 t="shared" si="332"/>
        <v>Good Loan</v>
      </c>
      <c r="M21304" s="1">
        <v>44301</v>
      </c>
      <c r="N21304">
        <v>833467</v>
      </c>
      <c r="O21304" t="s">
        <v>5771</v>
      </c>
      <c r="P21304" t="s">
        <v>71</v>
      </c>
      <c r="Q21304" t="s">
        <v>33</v>
      </c>
      <c r="R21304" t="s">
        <v>34</v>
      </c>
      <c r="S21304">
        <v>65000</v>
      </c>
      <c r="T21304">
        <v>0.12389999628067017</v>
      </c>
      <c r="U21304">
        <v>261.57000732421875</v>
      </c>
      <c r="V21304">
        <v>0.11110000312328339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09</v>
      </c>
      <c r="E21305" t="s">
        <v>16998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 t="shared" si="332"/>
        <v>Good Loan</v>
      </c>
      <c r="M21305" s="1">
        <v>44243</v>
      </c>
      <c r="N21305">
        <v>1223624</v>
      </c>
      <c r="O21305" t="s">
        <v>5771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469684601</v>
      </c>
      <c r="U21305">
        <v>790.82000732421875</v>
      </c>
      <c r="V21305">
        <v>0.12690000236034393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6999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 t="shared" si="332"/>
        <v>Good Loan</v>
      </c>
      <c r="M21306" s="1">
        <v>44480</v>
      </c>
      <c r="N21306">
        <v>746699</v>
      </c>
      <c r="O21306" t="s">
        <v>5771</v>
      </c>
      <c r="P21306" t="s">
        <v>50</v>
      </c>
      <c r="Q21306" t="s">
        <v>33</v>
      </c>
      <c r="R21306" t="s">
        <v>34</v>
      </c>
      <c r="S21306">
        <v>45000</v>
      </c>
      <c r="T21306">
        <v>0.10109999775886536</v>
      </c>
      <c r="U21306">
        <v>259.42001342773438</v>
      </c>
      <c r="V21306">
        <v>0.10750000178813934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0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 t="shared" si="332"/>
        <v>Good Loan</v>
      </c>
      <c r="M21307" s="1">
        <v>44271</v>
      </c>
      <c r="N21307">
        <v>1090548</v>
      </c>
      <c r="O21307" t="s">
        <v>5771</v>
      </c>
      <c r="P21307" t="s">
        <v>76</v>
      </c>
      <c r="Q21307" t="s">
        <v>33</v>
      </c>
      <c r="R21307" t="s">
        <v>34</v>
      </c>
      <c r="S21307">
        <v>72000</v>
      </c>
      <c r="T21307">
        <v>0.13269999623298645</v>
      </c>
      <c r="U21307">
        <v>130.42999267578125</v>
      </c>
      <c r="V21307">
        <v>0.10989999771118164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4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 t="shared" si="332"/>
        <v>Good Loan</v>
      </c>
      <c r="M21308" s="1">
        <v>44571</v>
      </c>
      <c r="N21308">
        <v>778433</v>
      </c>
      <c r="O21308" t="s">
        <v>5771</v>
      </c>
      <c r="P21308" t="s">
        <v>84</v>
      </c>
      <c r="Q21308" t="s">
        <v>33</v>
      </c>
      <c r="R21308" t="s">
        <v>34</v>
      </c>
      <c r="S21308">
        <v>40000</v>
      </c>
      <c r="T21308">
        <v>0.20790000259876251</v>
      </c>
      <c r="U21308">
        <v>196.13999938964844</v>
      </c>
      <c r="V21308">
        <v>8.8799998164176941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1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 t="shared" si="332"/>
        <v>Good Loan</v>
      </c>
      <c r="M21309" s="1">
        <v>44361</v>
      </c>
      <c r="N21309">
        <v>1246957</v>
      </c>
      <c r="O21309" t="s">
        <v>5771</v>
      </c>
      <c r="P21309" t="s">
        <v>74</v>
      </c>
      <c r="Q21309" t="s">
        <v>33</v>
      </c>
      <c r="R21309" t="s">
        <v>34</v>
      </c>
      <c r="S21309">
        <v>41000</v>
      </c>
      <c r="T21309">
        <v>0.12970000505447388</v>
      </c>
      <c r="U21309">
        <v>336.8599853515625</v>
      </c>
      <c r="V21309">
        <v>0.1242000013589859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 t="shared" si="332"/>
        <v>Good Loan</v>
      </c>
      <c r="M21310" s="1">
        <v>44270</v>
      </c>
      <c r="N21310">
        <v>781292</v>
      </c>
      <c r="O21310" t="s">
        <v>5771</v>
      </c>
      <c r="P21310" t="s">
        <v>76</v>
      </c>
      <c r="Q21310" t="s">
        <v>33</v>
      </c>
      <c r="R21310" t="s">
        <v>34</v>
      </c>
      <c r="S21310">
        <v>55000</v>
      </c>
      <c r="T21310">
        <v>7.7899999916553497E-2</v>
      </c>
      <c r="U21310">
        <v>299.58999633789063</v>
      </c>
      <c r="V21310">
        <v>9.6199996769428253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0</v>
      </c>
      <c r="E21311" t="s">
        <v>17002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 t="shared" si="332"/>
        <v>Good Loan</v>
      </c>
      <c r="M21311" s="1">
        <v>44453</v>
      </c>
      <c r="N21311">
        <v>1263293</v>
      </c>
      <c r="O21311" t="s">
        <v>5771</v>
      </c>
      <c r="P21311" t="s">
        <v>71</v>
      </c>
      <c r="Q21311" t="s">
        <v>33</v>
      </c>
      <c r="R21311" t="s">
        <v>34</v>
      </c>
      <c r="S21311">
        <v>65918</v>
      </c>
      <c r="T21311">
        <v>0.15530000627040863</v>
      </c>
      <c r="U21311">
        <v>451.89999389648438</v>
      </c>
      <c r="V21311">
        <v>0.12690000236034393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2</v>
      </c>
      <c r="C21312" t="s">
        <v>25</v>
      </c>
      <c r="D21312" t="s">
        <v>36</v>
      </c>
      <c r="E21312" t="s">
        <v>5710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 t="shared" si="332"/>
        <v>Good Loan</v>
      </c>
      <c r="M21312" s="1">
        <v>44483</v>
      </c>
      <c r="N21312">
        <v>902663</v>
      </c>
      <c r="O21312" t="s">
        <v>5771</v>
      </c>
      <c r="P21312" t="s">
        <v>76</v>
      </c>
      <c r="Q21312" t="s">
        <v>33</v>
      </c>
      <c r="R21312" t="s">
        <v>34</v>
      </c>
      <c r="S21312">
        <v>40000</v>
      </c>
      <c r="T21312">
        <v>0.2207999974489212</v>
      </c>
      <c r="U21312">
        <v>214.30000305175781</v>
      </c>
      <c r="V21312">
        <v>0.10369999706745148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49</v>
      </c>
      <c r="C21313" t="s">
        <v>25</v>
      </c>
      <c r="D21313" t="s">
        <v>26</v>
      </c>
      <c r="E21313" t="s">
        <v>17003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 t="shared" si="332"/>
        <v>Good Loan</v>
      </c>
      <c r="M21313" s="1">
        <v>44451</v>
      </c>
      <c r="N21313">
        <v>1091242</v>
      </c>
      <c r="O21313" t="s">
        <v>5771</v>
      </c>
      <c r="P21313" t="s">
        <v>76</v>
      </c>
      <c r="Q21313" t="s">
        <v>33</v>
      </c>
      <c r="R21313" t="s">
        <v>34</v>
      </c>
      <c r="S21313">
        <v>75000</v>
      </c>
      <c r="T21313">
        <v>9.9799998104572296E-2</v>
      </c>
      <c r="U21313">
        <v>320.42999267578125</v>
      </c>
      <c r="V21313">
        <v>0.11710000038146973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3</v>
      </c>
      <c r="C21314" t="s">
        <v>25</v>
      </c>
      <c r="D21314" t="s">
        <v>26</v>
      </c>
      <c r="E21314" t="s">
        <v>17004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 t="shared" ref="L21314:L21377" si="333">IF(K:K="Charged Off","Bad Loan","Good Loan")</f>
        <v>Good Loan</v>
      </c>
      <c r="M21314" s="1">
        <v>44242</v>
      </c>
      <c r="N21314">
        <v>815770</v>
      </c>
      <c r="O21314" t="s">
        <v>5771</v>
      </c>
      <c r="P21314" t="s">
        <v>74</v>
      </c>
      <c r="Q21314" t="s">
        <v>33</v>
      </c>
      <c r="R21314" t="s">
        <v>34</v>
      </c>
      <c r="S21314">
        <v>38400</v>
      </c>
      <c r="T21314">
        <v>0.15440000593662262</v>
      </c>
      <c r="U21314">
        <v>308.01998901367188</v>
      </c>
      <c r="V21314">
        <v>9.9899999797344208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 t="shared" si="333"/>
        <v>Good Loan</v>
      </c>
      <c r="M21315" s="1">
        <v>44423</v>
      </c>
      <c r="N21315">
        <v>750099</v>
      </c>
      <c r="O21315" t="s">
        <v>5771</v>
      </c>
      <c r="P21315" t="s">
        <v>74</v>
      </c>
      <c r="Q21315" t="s">
        <v>33</v>
      </c>
      <c r="R21315" t="s">
        <v>34</v>
      </c>
      <c r="S21315">
        <v>145000</v>
      </c>
      <c r="T21315">
        <v>0.13940000534057617</v>
      </c>
      <c r="U21315">
        <v>533.20001220703125</v>
      </c>
      <c r="V21315">
        <v>0.11490000039339066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4</v>
      </c>
      <c r="C21316" t="s">
        <v>25</v>
      </c>
      <c r="D21316" t="s">
        <v>26</v>
      </c>
      <c r="E21316" t="s">
        <v>17005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 t="shared" si="333"/>
        <v>Good Loan</v>
      </c>
      <c r="M21316" s="1">
        <v>44423</v>
      </c>
      <c r="N21316">
        <v>700858</v>
      </c>
      <c r="O21316" t="s">
        <v>5771</v>
      </c>
      <c r="P21316" t="s">
        <v>74</v>
      </c>
      <c r="Q21316" t="s">
        <v>33</v>
      </c>
      <c r="R21316" t="s">
        <v>34</v>
      </c>
      <c r="S21316">
        <v>56550</v>
      </c>
      <c r="T21316">
        <v>0.19760000705718994</v>
      </c>
      <c r="U21316">
        <v>263.8599853515625</v>
      </c>
      <c r="V21316">
        <v>0.11490000039339066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59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 t="shared" si="333"/>
        <v>Good Loan</v>
      </c>
      <c r="M21317" s="1">
        <v>44515</v>
      </c>
      <c r="N21317">
        <v>752305</v>
      </c>
      <c r="O21317" t="s">
        <v>5771</v>
      </c>
      <c r="P21317" t="s">
        <v>71</v>
      </c>
      <c r="Q21317" t="s">
        <v>33</v>
      </c>
      <c r="R21317" t="s">
        <v>34</v>
      </c>
      <c r="S21317">
        <v>96000</v>
      </c>
      <c r="T21317">
        <v>0.23350000381469727</v>
      </c>
      <c r="U21317">
        <v>504.45999145507813</v>
      </c>
      <c r="V21317">
        <v>0.11860000342130661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6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 t="shared" si="333"/>
        <v>Good Loan</v>
      </c>
      <c r="M21318" s="1">
        <v>44301</v>
      </c>
      <c r="N21318">
        <v>902989</v>
      </c>
      <c r="O21318" t="s">
        <v>5771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85694885</v>
      </c>
      <c r="U21318">
        <v>401.26998901367188</v>
      </c>
      <c r="V21318">
        <v>0.10369999706745148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7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 t="shared" si="333"/>
        <v>Good Loan</v>
      </c>
      <c r="M21319" s="1">
        <v>44331</v>
      </c>
      <c r="N21319">
        <v>975687</v>
      </c>
      <c r="O21319" t="s">
        <v>5771</v>
      </c>
      <c r="P21319" t="s">
        <v>74</v>
      </c>
      <c r="Q21319" t="s">
        <v>33</v>
      </c>
      <c r="R21319" t="s">
        <v>34</v>
      </c>
      <c r="S21319">
        <v>52000</v>
      </c>
      <c r="T21319">
        <v>0.20579999685287476</v>
      </c>
      <c r="U21319">
        <v>316.6300048828125</v>
      </c>
      <c r="V21319">
        <v>0.11490000039339066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 t="shared" si="333"/>
        <v>Good Loan</v>
      </c>
      <c r="M21320" s="1">
        <v>44515</v>
      </c>
      <c r="N21320">
        <v>761579</v>
      </c>
      <c r="O21320" t="s">
        <v>5771</v>
      </c>
      <c r="P21320" t="s">
        <v>74</v>
      </c>
      <c r="Q21320" t="s">
        <v>33</v>
      </c>
      <c r="R21320" t="s">
        <v>34</v>
      </c>
      <c r="S21320">
        <v>31000</v>
      </c>
      <c r="T21320">
        <v>0.23919999599456787</v>
      </c>
      <c r="U21320">
        <v>219.8800048828125</v>
      </c>
      <c r="V21320">
        <v>0.11490000039339066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09</v>
      </c>
      <c r="E21321" t="s">
        <v>17008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 t="shared" si="333"/>
        <v>Good Loan</v>
      </c>
      <c r="M21321" s="1">
        <v>44271</v>
      </c>
      <c r="N21321">
        <v>848195</v>
      </c>
      <c r="O21321" t="s">
        <v>5771</v>
      </c>
      <c r="P21321" t="s">
        <v>71</v>
      </c>
      <c r="Q21321" t="s">
        <v>33</v>
      </c>
      <c r="R21321" t="s">
        <v>34</v>
      </c>
      <c r="S21321">
        <v>21840</v>
      </c>
      <c r="T21321">
        <v>0.23630000650882721</v>
      </c>
      <c r="U21321">
        <v>163.47999572753906</v>
      </c>
      <c r="V21321">
        <v>0.11110000312328339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09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 t="shared" si="333"/>
        <v>Good Loan</v>
      </c>
      <c r="M21322" s="1">
        <v>44243</v>
      </c>
      <c r="N21322">
        <v>819701</v>
      </c>
      <c r="O21322" t="s">
        <v>5771</v>
      </c>
      <c r="P21322" t="s">
        <v>50</v>
      </c>
      <c r="Q21322" t="s">
        <v>33</v>
      </c>
      <c r="R21322" t="s">
        <v>34</v>
      </c>
      <c r="S21322">
        <v>38508</v>
      </c>
      <c r="T21322">
        <v>7.8199997544288635E-2</v>
      </c>
      <c r="U21322">
        <v>208.80000305175781</v>
      </c>
      <c r="V21322">
        <v>9.2500001192092896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7</v>
      </c>
      <c r="C21323" t="s">
        <v>25</v>
      </c>
      <c r="D21323" t="s">
        <v>57</v>
      </c>
      <c r="E21323" t="s">
        <v>17010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 t="shared" si="333"/>
        <v>Good Loan</v>
      </c>
      <c r="M21323" s="1">
        <v>44271</v>
      </c>
      <c r="N21323">
        <v>907603</v>
      </c>
      <c r="O21323" t="s">
        <v>5771</v>
      </c>
      <c r="P21323" t="s">
        <v>76</v>
      </c>
      <c r="Q21323" t="s">
        <v>33</v>
      </c>
      <c r="R21323" t="s">
        <v>34</v>
      </c>
      <c r="S21323">
        <v>77000</v>
      </c>
      <c r="T21323">
        <v>0.21600000560283661</v>
      </c>
      <c r="U21323">
        <v>360.01998901367188</v>
      </c>
      <c r="V21323">
        <v>0.10369999706745148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1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 t="shared" si="333"/>
        <v>Good Loan</v>
      </c>
      <c r="M21324" s="1">
        <v>44515</v>
      </c>
      <c r="N21324">
        <v>762832</v>
      </c>
      <c r="O21324" t="s">
        <v>5771</v>
      </c>
      <c r="P21324" t="s">
        <v>74</v>
      </c>
      <c r="Q21324" t="s">
        <v>33</v>
      </c>
      <c r="R21324" t="s">
        <v>34</v>
      </c>
      <c r="S21324">
        <v>42000</v>
      </c>
      <c r="T21324">
        <v>0.17800000309944153</v>
      </c>
      <c r="U21324">
        <v>351.80999755859375</v>
      </c>
      <c r="V21324">
        <v>0.11490000039339066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2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 t="shared" si="333"/>
        <v>Good Loan</v>
      </c>
      <c r="M21325" s="1">
        <v>44361</v>
      </c>
      <c r="N21325">
        <v>795495</v>
      </c>
      <c r="O21325" t="s">
        <v>5771</v>
      </c>
      <c r="P21325" t="s">
        <v>74</v>
      </c>
      <c r="Q21325" t="s">
        <v>33</v>
      </c>
      <c r="R21325" t="s">
        <v>34</v>
      </c>
      <c r="S21325">
        <v>40000</v>
      </c>
      <c r="T21325">
        <v>0.16470000147819519</v>
      </c>
      <c r="U21325">
        <v>212.42999267578125</v>
      </c>
      <c r="V21325">
        <v>9.9899999797344208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4</v>
      </c>
      <c r="C21326" t="s">
        <v>25</v>
      </c>
      <c r="D21326" t="s">
        <v>77</v>
      </c>
      <c r="E21326" t="s">
        <v>17013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 t="shared" si="333"/>
        <v>Good Loan</v>
      </c>
      <c r="M21326" s="1">
        <v>44545</v>
      </c>
      <c r="N21326">
        <v>948310</v>
      </c>
      <c r="O21326" t="s">
        <v>5771</v>
      </c>
      <c r="P21326" t="s">
        <v>71</v>
      </c>
      <c r="Q21326" t="s">
        <v>33</v>
      </c>
      <c r="R21326" t="s">
        <v>34</v>
      </c>
      <c r="S21326">
        <v>35000</v>
      </c>
      <c r="T21326">
        <v>0.14399999380111694</v>
      </c>
      <c r="U21326">
        <v>266.8800048828125</v>
      </c>
      <c r="V21326">
        <v>0.11990000307559967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4</v>
      </c>
      <c r="C21327" t="s">
        <v>25</v>
      </c>
      <c r="D21327" t="s">
        <v>26</v>
      </c>
      <c r="E21327" t="s">
        <v>17014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 t="shared" si="333"/>
        <v>Good Loan</v>
      </c>
      <c r="M21327" s="1">
        <v>44543</v>
      </c>
      <c r="N21327">
        <v>721880</v>
      </c>
      <c r="O21327" t="s">
        <v>5771</v>
      </c>
      <c r="P21327" t="s">
        <v>74</v>
      </c>
      <c r="Q21327" t="s">
        <v>33</v>
      </c>
      <c r="R21327" t="s">
        <v>34</v>
      </c>
      <c r="S21327">
        <v>30000</v>
      </c>
      <c r="T21327">
        <v>0.21480000019073486</v>
      </c>
      <c r="U21327">
        <v>241.8699951171875</v>
      </c>
      <c r="V21327">
        <v>0.11490000039339066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7</v>
      </c>
      <c r="C21328" t="s">
        <v>25</v>
      </c>
      <c r="D21328" t="s">
        <v>26</v>
      </c>
      <c r="E21328" t="s">
        <v>17015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 t="shared" si="333"/>
        <v>Good Loan</v>
      </c>
      <c r="M21328" s="1">
        <v>44300</v>
      </c>
      <c r="N21328">
        <v>934204</v>
      </c>
      <c r="O21328" t="s">
        <v>5771</v>
      </c>
      <c r="P21328" t="s">
        <v>71</v>
      </c>
      <c r="Q21328" t="s">
        <v>33</v>
      </c>
      <c r="R21328" t="s">
        <v>34</v>
      </c>
      <c r="S21328">
        <v>35500</v>
      </c>
      <c r="T21328">
        <v>9.8999999463558197E-2</v>
      </c>
      <c r="U21328">
        <v>348.760009765625</v>
      </c>
      <c r="V21328">
        <v>0.11110000312328339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19</v>
      </c>
      <c r="C21329" t="s">
        <v>25</v>
      </c>
      <c r="D21329" t="s">
        <v>26</v>
      </c>
      <c r="E21329" t="s">
        <v>17016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 t="shared" si="333"/>
        <v>Good Loan</v>
      </c>
      <c r="M21329" s="1">
        <v>44545</v>
      </c>
      <c r="N21329">
        <v>772430</v>
      </c>
      <c r="O21329" t="s">
        <v>5771</v>
      </c>
      <c r="P21329" t="s">
        <v>71</v>
      </c>
      <c r="Q21329" t="s">
        <v>33</v>
      </c>
      <c r="R21329" t="s">
        <v>34</v>
      </c>
      <c r="S21329">
        <v>43200</v>
      </c>
      <c r="T21329">
        <v>0.16140000522136688</v>
      </c>
      <c r="U21329">
        <v>192.83000183105469</v>
      </c>
      <c r="V21329">
        <v>0.1036000028252601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6</v>
      </c>
      <c r="E21330" t="s">
        <v>17017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 t="shared" si="333"/>
        <v>Good Loan</v>
      </c>
      <c r="M21330" s="1">
        <v>44454</v>
      </c>
      <c r="N21330">
        <v>718468</v>
      </c>
      <c r="O21330" t="s">
        <v>5771</v>
      </c>
      <c r="P21330" t="s">
        <v>74</v>
      </c>
      <c r="Q21330" t="s">
        <v>33</v>
      </c>
      <c r="R21330" t="s">
        <v>34</v>
      </c>
      <c r="S21330">
        <v>26400</v>
      </c>
      <c r="T21330">
        <v>0.19499999284744263</v>
      </c>
      <c r="U21330">
        <v>175.91000366210938</v>
      </c>
      <c r="V21330">
        <v>0.11490000039339066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4</v>
      </c>
      <c r="C21331" t="s">
        <v>25</v>
      </c>
      <c r="D21331" t="s">
        <v>77</v>
      </c>
      <c r="E21331" t="s">
        <v>17018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 t="shared" si="333"/>
        <v>Good Loan</v>
      </c>
      <c r="M21331" s="1">
        <v>44390</v>
      </c>
      <c r="N21331">
        <v>768527</v>
      </c>
      <c r="O21331" t="s">
        <v>5771</v>
      </c>
      <c r="P21331" t="s">
        <v>84</v>
      </c>
      <c r="Q21331" t="s">
        <v>33</v>
      </c>
      <c r="R21331" t="s">
        <v>34</v>
      </c>
      <c r="S21331">
        <v>72000</v>
      </c>
      <c r="T21331">
        <v>0.1817999929189682</v>
      </c>
      <c r="U21331">
        <v>237.53999328613281</v>
      </c>
      <c r="V21331">
        <v>8.8799998164176941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2</v>
      </c>
      <c r="E21332" t="s">
        <v>17019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 t="shared" si="333"/>
        <v>Good Loan</v>
      </c>
      <c r="M21332" s="1">
        <v>44390</v>
      </c>
      <c r="N21332">
        <v>1210324</v>
      </c>
      <c r="O21332" t="s">
        <v>5771</v>
      </c>
      <c r="P21332" t="s">
        <v>71</v>
      </c>
      <c r="Q21332" t="s">
        <v>33</v>
      </c>
      <c r="R21332" t="s">
        <v>34</v>
      </c>
      <c r="S21332">
        <v>175000</v>
      </c>
      <c r="T21332">
        <v>0.18000000715255737</v>
      </c>
      <c r="U21332">
        <v>564.8699951171875</v>
      </c>
      <c r="V21332">
        <v>0.12690000236034393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49</v>
      </c>
      <c r="C21333" t="s">
        <v>25</v>
      </c>
      <c r="D21333" t="s">
        <v>82</v>
      </c>
      <c r="E21333" t="s">
        <v>12131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 t="shared" si="333"/>
        <v>Good Loan</v>
      </c>
      <c r="M21333" s="1">
        <v>44302</v>
      </c>
      <c r="N21333">
        <v>943329</v>
      </c>
      <c r="O21333" t="s">
        <v>5771</v>
      </c>
      <c r="P21333" t="s">
        <v>61</v>
      </c>
      <c r="Q21333" t="s">
        <v>33</v>
      </c>
      <c r="R21333" t="s">
        <v>34</v>
      </c>
      <c r="S21333">
        <v>70446.203125</v>
      </c>
      <c r="T21333">
        <v>0.15670000016689301</v>
      </c>
      <c r="U21333">
        <v>378.42999267578125</v>
      </c>
      <c r="V21333">
        <v>0.13490000367164612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0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 t="shared" si="333"/>
        <v>Good Loan</v>
      </c>
      <c r="M21334" s="1">
        <v>44243</v>
      </c>
      <c r="N21334">
        <v>829276</v>
      </c>
      <c r="O21334" t="s">
        <v>5771</v>
      </c>
      <c r="P21334" t="s">
        <v>160</v>
      </c>
      <c r="Q21334" t="s">
        <v>33</v>
      </c>
      <c r="R21334" t="s">
        <v>34</v>
      </c>
      <c r="S21334">
        <v>78480</v>
      </c>
      <c r="T21334">
        <v>0.1339000016450882</v>
      </c>
      <c r="U21334">
        <v>111.80999755859375</v>
      </c>
      <c r="V21334">
        <v>0.12229999899864197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 t="shared" si="333"/>
        <v>Good Loan</v>
      </c>
      <c r="M21335" s="1">
        <v>44483</v>
      </c>
      <c r="N21335">
        <v>940167</v>
      </c>
      <c r="O21335" t="s">
        <v>5771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250339508</v>
      </c>
      <c r="U21335">
        <v>373.6400146484375</v>
      </c>
      <c r="V21335">
        <v>0.12989999353885651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7</v>
      </c>
      <c r="C21336" t="s">
        <v>25</v>
      </c>
      <c r="D21336" t="s">
        <v>52</v>
      </c>
      <c r="E21336" t="s">
        <v>17021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 t="shared" si="333"/>
        <v>Good Loan</v>
      </c>
      <c r="M21336" s="1">
        <v>44299</v>
      </c>
      <c r="N21336">
        <v>1087338</v>
      </c>
      <c r="O21336" t="s">
        <v>5771</v>
      </c>
      <c r="P21336" t="s">
        <v>160</v>
      </c>
      <c r="Q21336" t="s">
        <v>33</v>
      </c>
      <c r="R21336" t="s">
        <v>34</v>
      </c>
      <c r="S21336">
        <v>65000</v>
      </c>
      <c r="T21336">
        <v>8.8799998164176941E-2</v>
      </c>
      <c r="U21336">
        <v>460.10000610351563</v>
      </c>
      <c r="V21336">
        <v>0.13490000367164612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2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 t="shared" si="333"/>
        <v>Good Loan</v>
      </c>
      <c r="M21337" s="1">
        <v>44480</v>
      </c>
      <c r="N21337">
        <v>967806</v>
      </c>
      <c r="O21337" t="s">
        <v>5771</v>
      </c>
      <c r="P21337" t="s">
        <v>160</v>
      </c>
      <c r="Q21337" t="s">
        <v>33</v>
      </c>
      <c r="R21337" t="s">
        <v>34</v>
      </c>
      <c r="S21337">
        <v>52600</v>
      </c>
      <c r="T21337">
        <v>0.12319999933242798</v>
      </c>
      <c r="U21337">
        <v>382.17001342773438</v>
      </c>
      <c r="V21337">
        <v>0.12989999353885651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3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 t="shared" si="333"/>
        <v>Good Loan</v>
      </c>
      <c r="M21338" s="1">
        <v>44484</v>
      </c>
      <c r="N21338">
        <v>735485</v>
      </c>
      <c r="O21338" t="s">
        <v>5771</v>
      </c>
      <c r="P21338" t="s">
        <v>160</v>
      </c>
      <c r="Q21338" t="s">
        <v>33</v>
      </c>
      <c r="R21338" t="s">
        <v>34</v>
      </c>
      <c r="S21338">
        <v>59000</v>
      </c>
      <c r="T21338">
        <v>0.16920000314712524</v>
      </c>
      <c r="U21338">
        <v>457.42001342773438</v>
      </c>
      <c r="V21338">
        <v>0.13230000436306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3</v>
      </c>
      <c r="C21339" t="s">
        <v>25</v>
      </c>
      <c r="D21339" t="s">
        <v>52</v>
      </c>
      <c r="E21339" t="s">
        <v>17024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 t="shared" si="333"/>
        <v>Good Loan</v>
      </c>
      <c r="M21339" s="1">
        <v>44453</v>
      </c>
      <c r="N21339">
        <v>952064</v>
      </c>
      <c r="O21339" t="s">
        <v>5771</v>
      </c>
      <c r="P21339" t="s">
        <v>61</v>
      </c>
      <c r="Q21339" t="s">
        <v>33</v>
      </c>
      <c r="R21339" t="s">
        <v>34</v>
      </c>
      <c r="S21339">
        <v>41496</v>
      </c>
      <c r="T21339">
        <v>0.14339999854564667</v>
      </c>
      <c r="U21339">
        <v>138.02999877929688</v>
      </c>
      <c r="V21339">
        <v>0.13490000367164612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4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 t="shared" si="333"/>
        <v>Good Loan</v>
      </c>
      <c r="M21340" s="1">
        <v>44513</v>
      </c>
      <c r="N21340">
        <v>690016</v>
      </c>
      <c r="O21340" t="s">
        <v>5771</v>
      </c>
      <c r="P21340" t="s">
        <v>59</v>
      </c>
      <c r="Q21340" t="s">
        <v>33</v>
      </c>
      <c r="R21340" t="s">
        <v>34</v>
      </c>
      <c r="S21340">
        <v>60000</v>
      </c>
      <c r="T21340">
        <v>0.10679999738931656</v>
      </c>
      <c r="U21340">
        <v>348.8699951171875</v>
      </c>
      <c r="V21340">
        <v>0.13979999721050262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09</v>
      </c>
      <c r="E21341" t="s">
        <v>17025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 t="shared" si="333"/>
        <v>Good Loan</v>
      </c>
      <c r="M21341" s="1">
        <v>44331</v>
      </c>
      <c r="N21341">
        <v>789649</v>
      </c>
      <c r="O21341" t="s">
        <v>5771</v>
      </c>
      <c r="P21341" t="s">
        <v>160</v>
      </c>
      <c r="Q21341" t="s">
        <v>33</v>
      </c>
      <c r="R21341" t="s">
        <v>34</v>
      </c>
      <c r="S21341">
        <v>87500</v>
      </c>
      <c r="T21341">
        <v>6.759999692440033E-2</v>
      </c>
      <c r="U21341">
        <v>256.04000854492188</v>
      </c>
      <c r="V21341">
        <v>0.12229999899864197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09</v>
      </c>
      <c r="E21342" t="s">
        <v>8775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 t="shared" si="333"/>
        <v>Good Loan</v>
      </c>
      <c r="M21342" s="1">
        <v>44423</v>
      </c>
      <c r="N21342">
        <v>905491</v>
      </c>
      <c r="O21342" t="s">
        <v>5771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47309494</v>
      </c>
      <c r="U21342">
        <v>271.07998657226563</v>
      </c>
      <c r="V21342">
        <v>0.12680000066757202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09</v>
      </c>
      <c r="E21343" t="s">
        <v>17026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 t="shared" si="333"/>
        <v>Good Loan</v>
      </c>
      <c r="M21343" s="1">
        <v>44391</v>
      </c>
      <c r="N21343">
        <v>974674</v>
      </c>
      <c r="O21343" t="s">
        <v>5771</v>
      </c>
      <c r="P21343" t="s">
        <v>61</v>
      </c>
      <c r="Q21343" t="s">
        <v>33</v>
      </c>
      <c r="R21343" t="s">
        <v>34</v>
      </c>
      <c r="S21343">
        <v>81000</v>
      </c>
      <c r="T21343">
        <v>0.16329999268054962</v>
      </c>
      <c r="U21343">
        <v>529.1099853515625</v>
      </c>
      <c r="V21343">
        <v>0.13490000367164612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09</v>
      </c>
      <c r="E21344" t="s">
        <v>17027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 t="shared" si="333"/>
        <v>Good Loan</v>
      </c>
      <c r="M21344" s="1">
        <v>44544</v>
      </c>
      <c r="N21344">
        <v>884973</v>
      </c>
      <c r="O21344" t="s">
        <v>5771</v>
      </c>
      <c r="P21344" t="s">
        <v>61</v>
      </c>
      <c r="Q21344" t="s">
        <v>33</v>
      </c>
      <c r="R21344" t="s">
        <v>34</v>
      </c>
      <c r="S21344">
        <v>105000</v>
      </c>
      <c r="T21344">
        <v>7.5400002300739288E-2</v>
      </c>
      <c r="U21344">
        <v>364.54998779296875</v>
      </c>
      <c r="V21344">
        <v>0.1306000053882598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8</v>
      </c>
      <c r="C21345" t="s">
        <v>25</v>
      </c>
      <c r="D21345" t="s">
        <v>109</v>
      </c>
      <c r="E21345" t="s">
        <v>17028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 t="shared" si="333"/>
        <v>Good Loan</v>
      </c>
      <c r="M21345" s="1">
        <v>44542</v>
      </c>
      <c r="N21345">
        <v>752220</v>
      </c>
      <c r="O21345" t="s">
        <v>5771</v>
      </c>
      <c r="P21345" t="s">
        <v>61</v>
      </c>
      <c r="Q21345" t="s">
        <v>33</v>
      </c>
      <c r="R21345" t="s">
        <v>34</v>
      </c>
      <c r="S21345">
        <v>756000</v>
      </c>
      <c r="T21345">
        <v>1.1699999682605267E-2</v>
      </c>
      <c r="U21345">
        <v>230.66999816894531</v>
      </c>
      <c r="V21345">
        <v>0.13609999418258667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 t="shared" si="333"/>
        <v>Good Loan</v>
      </c>
      <c r="M21346" s="1">
        <v>44574</v>
      </c>
      <c r="N21346">
        <v>973074</v>
      </c>
      <c r="O21346" t="s">
        <v>5771</v>
      </c>
      <c r="P21346" t="s">
        <v>160</v>
      </c>
      <c r="Q21346" t="s">
        <v>33</v>
      </c>
      <c r="R21346" t="s">
        <v>34</v>
      </c>
      <c r="S21346">
        <v>68000</v>
      </c>
      <c r="T21346">
        <v>0.1745000034570694</v>
      </c>
      <c r="U21346">
        <v>341.22000122070313</v>
      </c>
      <c r="V21346">
        <v>0.12989999353885651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29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 t="shared" si="333"/>
        <v>Good Loan</v>
      </c>
      <c r="M21347" s="1">
        <v>44576</v>
      </c>
      <c r="N21347">
        <v>1274193</v>
      </c>
      <c r="O21347" t="s">
        <v>5771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103546143</v>
      </c>
      <c r="U21347">
        <v>140.33000183105469</v>
      </c>
      <c r="V21347">
        <v>0.13490000367164612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0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 t="shared" si="333"/>
        <v>Good Loan</v>
      </c>
      <c r="M21348" s="1">
        <v>44545</v>
      </c>
      <c r="N21348">
        <v>785489</v>
      </c>
      <c r="O21348" t="s">
        <v>5771</v>
      </c>
      <c r="P21348" t="s">
        <v>32</v>
      </c>
      <c r="Q21348" t="s">
        <v>33</v>
      </c>
      <c r="R21348" t="s">
        <v>34</v>
      </c>
      <c r="S21348">
        <v>26000</v>
      </c>
      <c r="T21348">
        <v>0.18089999258518219</v>
      </c>
      <c r="U21348">
        <v>229.33000183105469</v>
      </c>
      <c r="V21348">
        <v>0.13349999487400055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1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 t="shared" si="333"/>
        <v>Good Loan</v>
      </c>
      <c r="M21349" s="1">
        <v>44271</v>
      </c>
      <c r="N21349">
        <v>841086</v>
      </c>
      <c r="O21349" t="s">
        <v>5771</v>
      </c>
      <c r="P21349" t="s">
        <v>160</v>
      </c>
      <c r="Q21349" t="s">
        <v>33</v>
      </c>
      <c r="R21349" t="s">
        <v>34</v>
      </c>
      <c r="S21349">
        <v>40000</v>
      </c>
      <c r="T21349">
        <v>9.08999964594841E-2</v>
      </c>
      <c r="U21349">
        <v>384.02999877929688</v>
      </c>
      <c r="V21349">
        <v>0.12680000066757202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8</v>
      </c>
      <c r="C21350" t="s">
        <v>25</v>
      </c>
      <c r="D21350" t="s">
        <v>42</v>
      </c>
      <c r="E21350" t="s">
        <v>17032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 t="shared" si="333"/>
        <v>Good Loan</v>
      </c>
      <c r="M21350" s="1">
        <v>44423</v>
      </c>
      <c r="N21350">
        <v>691654</v>
      </c>
      <c r="O21350" t="s">
        <v>5771</v>
      </c>
      <c r="P21350" t="s">
        <v>160</v>
      </c>
      <c r="Q21350" t="s">
        <v>33</v>
      </c>
      <c r="R21350" t="s">
        <v>34</v>
      </c>
      <c r="S21350">
        <v>36000</v>
      </c>
      <c r="T21350">
        <v>0.20769999921321869</v>
      </c>
      <c r="U21350">
        <v>209.27000427246094</v>
      </c>
      <c r="V21350">
        <v>0.13230000436306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4</v>
      </c>
      <c r="C21351" t="s">
        <v>25</v>
      </c>
      <c r="D21351" t="s">
        <v>42</v>
      </c>
      <c r="E21351" t="s">
        <v>17033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 t="shared" si="333"/>
        <v>Good Loan</v>
      </c>
      <c r="M21351" s="1">
        <v>44239</v>
      </c>
      <c r="N21351">
        <v>886311</v>
      </c>
      <c r="O21351" t="s">
        <v>5771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663829803</v>
      </c>
      <c r="U21351">
        <v>225.89999389648438</v>
      </c>
      <c r="V21351">
        <v>0.12680000066757202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8</v>
      </c>
      <c r="C21352" t="s">
        <v>25</v>
      </c>
      <c r="D21352" t="s">
        <v>42</v>
      </c>
      <c r="E21352" t="s">
        <v>6991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 t="shared" si="333"/>
        <v>Good Loan</v>
      </c>
      <c r="M21352" s="1">
        <v>44243</v>
      </c>
      <c r="N21352">
        <v>996813</v>
      </c>
      <c r="O21352" t="s">
        <v>5771</v>
      </c>
      <c r="P21352" t="s">
        <v>61</v>
      </c>
      <c r="Q21352" t="s">
        <v>33</v>
      </c>
      <c r="R21352" t="s">
        <v>34</v>
      </c>
      <c r="S21352">
        <v>65000</v>
      </c>
      <c r="T21352">
        <v>0.18500000238418579</v>
      </c>
      <c r="U21352">
        <v>478.5</v>
      </c>
      <c r="V21352">
        <v>0.13490000367164612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4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 t="shared" si="333"/>
        <v>Good Loan</v>
      </c>
      <c r="M21353" s="1">
        <v>44515</v>
      </c>
      <c r="N21353">
        <v>1167977</v>
      </c>
      <c r="O21353" t="s">
        <v>5771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443458557</v>
      </c>
      <c r="U21353">
        <v>419.83999633789063</v>
      </c>
      <c r="V21353">
        <v>0.13490000367164612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5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 t="shared" si="333"/>
        <v>Good Loan</v>
      </c>
      <c r="M21354" s="1">
        <v>44270</v>
      </c>
      <c r="N21354">
        <v>832343</v>
      </c>
      <c r="O21354" t="s">
        <v>5771</v>
      </c>
      <c r="P21354" t="s">
        <v>160</v>
      </c>
      <c r="Q21354" t="s">
        <v>33</v>
      </c>
      <c r="R21354" t="s">
        <v>34</v>
      </c>
      <c r="S21354">
        <v>67380</v>
      </c>
      <c r="T21354">
        <v>0.18199999630451202</v>
      </c>
      <c r="U21354">
        <v>271.07998657226563</v>
      </c>
      <c r="V21354">
        <v>0.12680000066757202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6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 t="shared" si="333"/>
        <v>Good Loan</v>
      </c>
      <c r="M21355" s="1">
        <v>44302</v>
      </c>
      <c r="N21355">
        <v>875238</v>
      </c>
      <c r="O21355" t="s">
        <v>5771</v>
      </c>
      <c r="P21355" t="s">
        <v>61</v>
      </c>
      <c r="Q21355" t="s">
        <v>33</v>
      </c>
      <c r="R21355" t="s">
        <v>34</v>
      </c>
      <c r="S21355">
        <v>28000</v>
      </c>
      <c r="T21355">
        <v>0.23399999737739563</v>
      </c>
      <c r="U21355">
        <v>193.66999816894531</v>
      </c>
      <c r="V21355">
        <v>0.1306000053882598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7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 t="shared" si="333"/>
        <v>Good Loan</v>
      </c>
      <c r="M21356" s="1">
        <v>44363</v>
      </c>
      <c r="N21356">
        <v>944242</v>
      </c>
      <c r="O21356" t="s">
        <v>5771</v>
      </c>
      <c r="P21356" t="s">
        <v>61</v>
      </c>
      <c r="Q21356" t="s">
        <v>33</v>
      </c>
      <c r="R21356" t="s">
        <v>34</v>
      </c>
      <c r="S21356">
        <v>54996</v>
      </c>
      <c r="T21356">
        <v>0.11110000312328339</v>
      </c>
      <c r="U21356">
        <v>92.019996643066406</v>
      </c>
      <c r="V21356">
        <v>0.13490000367164612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38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 t="shared" si="333"/>
        <v>Good Loan</v>
      </c>
      <c r="M21357" s="1">
        <v>44243</v>
      </c>
      <c r="N21357">
        <v>1002394</v>
      </c>
      <c r="O21357" t="s">
        <v>5771</v>
      </c>
      <c r="P21357" t="s">
        <v>61</v>
      </c>
      <c r="Q21357" t="s">
        <v>33</v>
      </c>
      <c r="R21357" t="s">
        <v>34</v>
      </c>
      <c r="S21357">
        <v>57000</v>
      </c>
      <c r="T21357">
        <v>0.21979999542236328</v>
      </c>
      <c r="U21357">
        <v>331.26998901367188</v>
      </c>
      <c r="V21357">
        <v>0.13490000367164612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2</v>
      </c>
      <c r="C21358" t="s">
        <v>25</v>
      </c>
      <c r="D21358" t="s">
        <v>77</v>
      </c>
      <c r="E21358" t="s">
        <v>17039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 t="shared" si="333"/>
        <v>Good Loan</v>
      </c>
      <c r="M21358" s="1">
        <v>44392</v>
      </c>
      <c r="N21358">
        <v>806565</v>
      </c>
      <c r="O21358" t="s">
        <v>5771</v>
      </c>
      <c r="P21358" t="s">
        <v>59</v>
      </c>
      <c r="Q21358" t="s">
        <v>33</v>
      </c>
      <c r="R21358" t="s">
        <v>34</v>
      </c>
      <c r="S21358">
        <v>18000</v>
      </c>
      <c r="T21358">
        <v>0.17470000684261322</v>
      </c>
      <c r="U21358">
        <v>86.430000305175781</v>
      </c>
      <c r="V21358">
        <v>0.12980000674724579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7</v>
      </c>
      <c r="C21359" t="s">
        <v>25</v>
      </c>
      <c r="D21359" t="s">
        <v>92</v>
      </c>
      <c r="E21359" t="s">
        <v>17040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 t="shared" si="333"/>
        <v>Good Loan</v>
      </c>
      <c r="M21359" s="1">
        <v>44242</v>
      </c>
      <c r="N21359">
        <v>786281</v>
      </c>
      <c r="O21359" t="s">
        <v>5771</v>
      </c>
      <c r="P21359" t="s">
        <v>160</v>
      </c>
      <c r="Q21359" t="s">
        <v>33</v>
      </c>
      <c r="R21359" t="s">
        <v>34</v>
      </c>
      <c r="S21359">
        <v>24500</v>
      </c>
      <c r="T21359">
        <v>0.22679999470710754</v>
      </c>
      <c r="U21359">
        <v>145.35000610351563</v>
      </c>
      <c r="V21359">
        <v>0.12229999899864197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 t="shared" si="333"/>
        <v>Good Loan</v>
      </c>
      <c r="M21360" s="1">
        <v>44543</v>
      </c>
      <c r="N21360">
        <v>940745</v>
      </c>
      <c r="O21360" t="s">
        <v>5771</v>
      </c>
      <c r="P21360" t="s">
        <v>61</v>
      </c>
      <c r="Q21360" t="s">
        <v>33</v>
      </c>
      <c r="R21360" t="s">
        <v>34</v>
      </c>
      <c r="S21360">
        <v>50400</v>
      </c>
      <c r="T21360">
        <v>5.9000000357627869E-2</v>
      </c>
      <c r="U21360">
        <v>253.05999755859375</v>
      </c>
      <c r="V21360">
        <v>0.13490000367164612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 t="shared" si="333"/>
        <v>Good Loan</v>
      </c>
      <c r="M21361" s="1">
        <v>44270</v>
      </c>
      <c r="N21361">
        <v>718596</v>
      </c>
      <c r="O21361" t="s">
        <v>5771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240802765</v>
      </c>
      <c r="U21361">
        <v>306.48001098632813</v>
      </c>
      <c r="V21361">
        <v>0.13230000436306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6</v>
      </c>
      <c r="E21362" t="s">
        <v>17041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 t="shared" si="333"/>
        <v>Good Loan</v>
      </c>
      <c r="M21362" s="1">
        <v>44301</v>
      </c>
      <c r="N21362">
        <v>770905</v>
      </c>
      <c r="O21362" t="s">
        <v>5771</v>
      </c>
      <c r="P21362" t="s">
        <v>61</v>
      </c>
      <c r="Q21362" t="s">
        <v>33</v>
      </c>
      <c r="R21362" t="s">
        <v>34</v>
      </c>
      <c r="S21362">
        <v>91000</v>
      </c>
      <c r="T21362">
        <v>0.13809999823570251</v>
      </c>
      <c r="U21362">
        <v>199.61000061035156</v>
      </c>
      <c r="V21362">
        <v>0.12610000371932983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4</v>
      </c>
      <c r="C21363" t="s">
        <v>25</v>
      </c>
      <c r="D21363" t="s">
        <v>26</v>
      </c>
      <c r="E21363" t="s">
        <v>17042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 t="shared" si="333"/>
        <v>Good Loan</v>
      </c>
      <c r="M21363" s="1">
        <v>44545</v>
      </c>
      <c r="N21363">
        <v>937360</v>
      </c>
      <c r="O21363" t="s">
        <v>5771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104904175</v>
      </c>
      <c r="U21363">
        <v>338.85000610351563</v>
      </c>
      <c r="V21363">
        <v>0.12680000066757202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7</v>
      </c>
      <c r="C21364" t="s">
        <v>25</v>
      </c>
      <c r="D21364" t="s">
        <v>26</v>
      </c>
      <c r="E21364" t="s">
        <v>17043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 t="shared" si="333"/>
        <v>Good Loan</v>
      </c>
      <c r="M21364" s="1">
        <v>44484</v>
      </c>
      <c r="N21364">
        <v>729514</v>
      </c>
      <c r="O21364" t="s">
        <v>5771</v>
      </c>
      <c r="P21364" t="s">
        <v>61</v>
      </c>
      <c r="Q21364" t="s">
        <v>33</v>
      </c>
      <c r="R21364" t="s">
        <v>34</v>
      </c>
      <c r="S21364">
        <v>30000</v>
      </c>
      <c r="T21364">
        <v>0.15719999372959137</v>
      </c>
      <c r="U21364">
        <v>221.44000244140625</v>
      </c>
      <c r="V21364">
        <v>0.13609999418258667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4</v>
      </c>
      <c r="C21365" t="s">
        <v>25</v>
      </c>
      <c r="D21365" t="s">
        <v>26</v>
      </c>
      <c r="E21365" t="s">
        <v>17044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 t="shared" si="333"/>
        <v>Good Loan</v>
      </c>
      <c r="M21365" s="1">
        <v>44332</v>
      </c>
      <c r="N21365">
        <v>899224</v>
      </c>
      <c r="O21365" t="s">
        <v>5771</v>
      </c>
      <c r="P21365" t="s">
        <v>61</v>
      </c>
      <c r="Q21365" t="s">
        <v>33</v>
      </c>
      <c r="R21365" t="s">
        <v>34</v>
      </c>
      <c r="S21365">
        <v>39520</v>
      </c>
      <c r="T21365">
        <v>0.18369999527931213</v>
      </c>
      <c r="U21365">
        <v>109.37000274658203</v>
      </c>
      <c r="V21365">
        <v>0.1306000053882598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30</v>
      </c>
      <c r="C21366" t="s">
        <v>25</v>
      </c>
      <c r="D21366" t="s">
        <v>26</v>
      </c>
      <c r="E21366" t="s">
        <v>17045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 t="shared" si="333"/>
        <v>Good Loan</v>
      </c>
      <c r="M21366" s="1">
        <v>44269</v>
      </c>
      <c r="N21366">
        <v>816659</v>
      </c>
      <c r="O21366" t="s">
        <v>5771</v>
      </c>
      <c r="P21366" t="s">
        <v>32</v>
      </c>
      <c r="Q21366" t="s">
        <v>33</v>
      </c>
      <c r="R21366" t="s">
        <v>34</v>
      </c>
      <c r="S21366">
        <v>30000</v>
      </c>
      <c r="T21366">
        <v>0.1932000070810318</v>
      </c>
      <c r="U21366">
        <v>91.739997863769531</v>
      </c>
      <c r="V21366">
        <v>0.13349999487400055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49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 t="shared" si="333"/>
        <v>Good Loan</v>
      </c>
      <c r="M21367" s="1">
        <v>44301</v>
      </c>
      <c r="N21367">
        <v>866629</v>
      </c>
      <c r="O21367" t="s">
        <v>5771</v>
      </c>
      <c r="P21367" t="s">
        <v>160</v>
      </c>
      <c r="Q21367" t="s">
        <v>33</v>
      </c>
      <c r="R21367" t="s">
        <v>34</v>
      </c>
      <c r="S21367">
        <v>45000</v>
      </c>
      <c r="T21367">
        <v>0.12399999797344208</v>
      </c>
      <c r="U21367">
        <v>146.83999633789063</v>
      </c>
      <c r="V21367">
        <v>0.12680000066757202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6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 t="shared" si="333"/>
        <v>Good Loan</v>
      </c>
      <c r="M21368" s="1">
        <v>44512</v>
      </c>
      <c r="N21368">
        <v>682628</v>
      </c>
      <c r="O21368" t="s">
        <v>5771</v>
      </c>
      <c r="P21368" t="s">
        <v>160</v>
      </c>
      <c r="Q21368" t="s">
        <v>33</v>
      </c>
      <c r="R21368" t="s">
        <v>34</v>
      </c>
      <c r="S21368">
        <v>66996</v>
      </c>
      <c r="T21368">
        <v>0.11879999935626984</v>
      </c>
      <c r="U21368">
        <v>365.94000244140625</v>
      </c>
      <c r="V21368">
        <v>0.13230000436306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7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 t="shared" si="333"/>
        <v>Good Loan</v>
      </c>
      <c r="M21369" s="1">
        <v>44358</v>
      </c>
      <c r="N21369">
        <v>730140</v>
      </c>
      <c r="O21369" t="s">
        <v>5771</v>
      </c>
      <c r="P21369" t="s">
        <v>61</v>
      </c>
      <c r="Q21369" t="s">
        <v>33</v>
      </c>
      <c r="R21369" t="s">
        <v>34</v>
      </c>
      <c r="S21369">
        <v>45000</v>
      </c>
      <c r="T21369">
        <v>0.24120000004768372</v>
      </c>
      <c r="U21369">
        <v>184.53999328613281</v>
      </c>
      <c r="V21369">
        <v>0.13609999418258667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4</v>
      </c>
      <c r="C21370" t="s">
        <v>25</v>
      </c>
      <c r="D21370" t="s">
        <v>82</v>
      </c>
      <c r="E21370" t="s">
        <v>17048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 t="shared" si="333"/>
        <v>Good Loan</v>
      </c>
      <c r="M21370" s="1">
        <v>44302</v>
      </c>
      <c r="N21370">
        <v>837938</v>
      </c>
      <c r="O21370" t="s">
        <v>5771</v>
      </c>
      <c r="P21370" t="s">
        <v>59</v>
      </c>
      <c r="Q21370" t="s">
        <v>33</v>
      </c>
      <c r="R21370" t="s">
        <v>34</v>
      </c>
      <c r="S21370">
        <v>40000</v>
      </c>
      <c r="T21370">
        <v>0.12809999287128448</v>
      </c>
      <c r="U21370">
        <v>160.82000732421875</v>
      </c>
      <c r="V21370">
        <v>0.13429999351501465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 t="shared" si="333"/>
        <v>Good Loan</v>
      </c>
      <c r="M21371" s="1">
        <v>44329</v>
      </c>
      <c r="N21371">
        <v>930071</v>
      </c>
      <c r="O21371" t="s">
        <v>5771</v>
      </c>
      <c r="P21371" t="s">
        <v>44</v>
      </c>
      <c r="Q21371" t="s">
        <v>33</v>
      </c>
      <c r="R21371" t="s">
        <v>34</v>
      </c>
      <c r="S21371">
        <v>50004</v>
      </c>
      <c r="T21371">
        <v>0.13030000030994415</v>
      </c>
      <c r="U21371">
        <v>327</v>
      </c>
      <c r="V21371">
        <v>0.14169999957084656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49</v>
      </c>
      <c r="C21372" t="s">
        <v>25</v>
      </c>
      <c r="D21372" t="s">
        <v>109</v>
      </c>
      <c r="E21372" t="s">
        <v>17049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 t="shared" si="333"/>
        <v>Good Loan</v>
      </c>
      <c r="M21372" s="1">
        <v>44454</v>
      </c>
      <c r="N21372">
        <v>897034</v>
      </c>
      <c r="O21372" t="s">
        <v>5771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29802322E-2</v>
      </c>
      <c r="U21372">
        <v>135.53999328613281</v>
      </c>
      <c r="V21372">
        <v>0.12680000066757202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09</v>
      </c>
      <c r="E21373" t="s">
        <v>17050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 t="shared" si="333"/>
        <v>Good Loan</v>
      </c>
      <c r="M21373" s="1">
        <v>44269</v>
      </c>
      <c r="N21373">
        <v>1207852</v>
      </c>
      <c r="O21373" t="s">
        <v>5771</v>
      </c>
      <c r="P21373" t="s">
        <v>44</v>
      </c>
      <c r="Q21373" t="s">
        <v>33</v>
      </c>
      <c r="R21373" t="s">
        <v>34</v>
      </c>
      <c r="S21373">
        <v>52000</v>
      </c>
      <c r="T21373">
        <v>8.9800000190734863E-2</v>
      </c>
      <c r="U21373">
        <v>291.57000732421875</v>
      </c>
      <c r="V21373">
        <v>0.15960000455379486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 t="shared" si="333"/>
        <v>Good Loan</v>
      </c>
      <c r="M21374" s="1">
        <v>44515</v>
      </c>
      <c r="N21374">
        <v>1050611</v>
      </c>
      <c r="O21374" t="s">
        <v>5771</v>
      </c>
      <c r="P21374" t="s">
        <v>61</v>
      </c>
      <c r="Q21374" t="s">
        <v>33</v>
      </c>
      <c r="R21374" t="s">
        <v>34</v>
      </c>
      <c r="S21374">
        <v>49100</v>
      </c>
      <c r="T21374">
        <v>0.15710000693798065</v>
      </c>
      <c r="U21374">
        <v>344.5</v>
      </c>
      <c r="V21374">
        <v>0.13490000367164612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1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 t="shared" si="333"/>
        <v>Good Loan</v>
      </c>
      <c r="M21375" s="1">
        <v>44453</v>
      </c>
      <c r="N21375">
        <v>1068847</v>
      </c>
      <c r="O21375" t="s">
        <v>5771</v>
      </c>
      <c r="P21375" t="s">
        <v>32</v>
      </c>
      <c r="Q21375" t="s">
        <v>33</v>
      </c>
      <c r="R21375" t="s">
        <v>34</v>
      </c>
      <c r="S21375">
        <v>31550.0703125</v>
      </c>
      <c r="T21375">
        <v>0.19820000231266022</v>
      </c>
      <c r="U21375">
        <v>130.24000549316406</v>
      </c>
      <c r="V21375">
        <v>0.14790000021457672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 t="shared" si="333"/>
        <v>Good Loan</v>
      </c>
      <c r="M21376" s="1">
        <v>44513</v>
      </c>
      <c r="N21376">
        <v>1093457</v>
      </c>
      <c r="O21376" t="s">
        <v>5771</v>
      </c>
      <c r="P21376" t="s">
        <v>32</v>
      </c>
      <c r="Q21376" t="s">
        <v>33</v>
      </c>
      <c r="R21376" t="s">
        <v>34</v>
      </c>
      <c r="S21376">
        <v>36000</v>
      </c>
      <c r="T21376">
        <v>0.22030000388622284</v>
      </c>
      <c r="U21376">
        <v>312.57998657226563</v>
      </c>
      <c r="V21376">
        <v>0.14790000021457672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2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 t="shared" si="333"/>
        <v>Good Loan</v>
      </c>
      <c r="M21377" s="1">
        <v>44512</v>
      </c>
      <c r="N21377">
        <v>1060563</v>
      </c>
      <c r="O21377" t="s">
        <v>5771</v>
      </c>
      <c r="P21377" t="s">
        <v>32</v>
      </c>
      <c r="Q21377" t="s">
        <v>33</v>
      </c>
      <c r="R21377" t="s">
        <v>34</v>
      </c>
      <c r="S21377">
        <v>47900</v>
      </c>
      <c r="T21377">
        <v>0.10869999974966049</v>
      </c>
      <c r="U21377">
        <v>189.44000244140625</v>
      </c>
      <c r="V21377">
        <v>0.14790000021457672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 t="shared" ref="L21378:L21441" si="334">IF(K:K="Charged Off","Bad Loan","Good Loan")</f>
        <v>Good Loan</v>
      </c>
      <c r="M21378" s="1">
        <v>44481</v>
      </c>
      <c r="N21378">
        <v>1268014</v>
      </c>
      <c r="O21378" t="s">
        <v>5771</v>
      </c>
      <c r="P21378" t="s">
        <v>44</v>
      </c>
      <c r="Q21378" t="s">
        <v>33</v>
      </c>
      <c r="R21378" t="s">
        <v>34</v>
      </c>
      <c r="S21378">
        <v>102000</v>
      </c>
      <c r="T21378">
        <v>0.14640000462532043</v>
      </c>
      <c r="U21378">
        <v>437.35000610351563</v>
      </c>
      <c r="V21378">
        <v>0.15960000455379486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 t="shared" si="334"/>
        <v>Good Loan</v>
      </c>
      <c r="M21379" s="1">
        <v>44454</v>
      </c>
      <c r="N21379">
        <v>1191320</v>
      </c>
      <c r="O21379" t="s">
        <v>5771</v>
      </c>
      <c r="P21379" t="s">
        <v>61</v>
      </c>
      <c r="Q21379" t="s">
        <v>33</v>
      </c>
      <c r="R21379" t="s">
        <v>34</v>
      </c>
      <c r="S21379">
        <v>71016</v>
      </c>
      <c r="T21379">
        <v>0.16120000183582306</v>
      </c>
      <c r="U21379">
        <v>327.72000122070313</v>
      </c>
      <c r="V21379">
        <v>0.14270000159740448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7</v>
      </c>
      <c r="C21380" t="s">
        <v>25</v>
      </c>
      <c r="D21380" t="s">
        <v>42</v>
      </c>
      <c r="E21380" t="s">
        <v>17053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 t="shared" si="334"/>
        <v>Good Loan</v>
      </c>
      <c r="M21380" s="1">
        <v>44513</v>
      </c>
      <c r="N21380">
        <v>1036210</v>
      </c>
      <c r="O21380" t="s">
        <v>5771</v>
      </c>
      <c r="P21380" t="s">
        <v>44</v>
      </c>
      <c r="Q21380" t="s">
        <v>33</v>
      </c>
      <c r="R21380" t="s">
        <v>34</v>
      </c>
      <c r="S21380">
        <v>44000</v>
      </c>
      <c r="T21380">
        <v>0.18299999833106995</v>
      </c>
      <c r="U21380">
        <v>297.10000610351563</v>
      </c>
      <c r="V21380">
        <v>0.15230000019073486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 t="shared" si="334"/>
        <v>Good Loan</v>
      </c>
      <c r="M21381" s="1">
        <v>44301</v>
      </c>
      <c r="N21381">
        <v>1060997</v>
      </c>
      <c r="O21381" t="s">
        <v>5771</v>
      </c>
      <c r="P21381" t="s">
        <v>44</v>
      </c>
      <c r="Q21381" t="s">
        <v>33</v>
      </c>
      <c r="R21381" t="s">
        <v>34</v>
      </c>
      <c r="S21381">
        <v>47160</v>
      </c>
      <c r="T21381">
        <v>0.12749999761581421</v>
      </c>
      <c r="U21381">
        <v>286.92999267578125</v>
      </c>
      <c r="V21381">
        <v>0.15230000019073486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4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 t="shared" si="334"/>
        <v>Good Loan</v>
      </c>
      <c r="M21382" s="1">
        <v>44241</v>
      </c>
      <c r="N21382">
        <v>1005468</v>
      </c>
      <c r="O21382" t="s">
        <v>5771</v>
      </c>
      <c r="P21382" t="s">
        <v>61</v>
      </c>
      <c r="Q21382" t="s">
        <v>33</v>
      </c>
      <c r="R21382" t="s">
        <v>34</v>
      </c>
      <c r="S21382">
        <v>85000</v>
      </c>
      <c r="T21382">
        <v>0.13670000433921814</v>
      </c>
      <c r="U21382">
        <v>276.05999755859375</v>
      </c>
      <c r="V21382">
        <v>0.13490000367164612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7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 t="shared" si="334"/>
        <v>Good Loan</v>
      </c>
      <c r="M21383" s="1">
        <v>44574</v>
      </c>
      <c r="N21383">
        <v>1000074</v>
      </c>
      <c r="O21383" t="s">
        <v>5771</v>
      </c>
      <c r="P21383" t="s">
        <v>61</v>
      </c>
      <c r="Q21383" t="s">
        <v>33</v>
      </c>
      <c r="R21383" t="s">
        <v>34</v>
      </c>
      <c r="S21383">
        <v>81000</v>
      </c>
      <c r="T21383">
        <v>0.22089999914169312</v>
      </c>
      <c r="U21383">
        <v>575.1199951171875</v>
      </c>
      <c r="V21383">
        <v>0.13490000367164612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8</v>
      </c>
      <c r="C21384" t="s">
        <v>25</v>
      </c>
      <c r="D21384" t="s">
        <v>77</v>
      </c>
      <c r="E21384" t="s">
        <v>17055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 t="shared" si="334"/>
        <v>Good Loan</v>
      </c>
      <c r="M21384" s="1">
        <v>44484</v>
      </c>
      <c r="N21384">
        <v>1269987</v>
      </c>
      <c r="O21384" t="s">
        <v>5771</v>
      </c>
      <c r="P21384" t="s">
        <v>59</v>
      </c>
      <c r="Q21384" t="s">
        <v>33</v>
      </c>
      <c r="R21384" t="s">
        <v>34</v>
      </c>
      <c r="S21384">
        <v>48000</v>
      </c>
      <c r="T21384">
        <v>0.12649999558925629</v>
      </c>
      <c r="U21384">
        <v>472.1400146484375</v>
      </c>
      <c r="V21384">
        <v>0.14650000631809235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 t="shared" si="334"/>
        <v>Good Loan</v>
      </c>
      <c r="M21385" s="1">
        <v>44271</v>
      </c>
      <c r="N21385">
        <v>877775</v>
      </c>
      <c r="O21385" t="s">
        <v>5771</v>
      </c>
      <c r="P21385" t="s">
        <v>32</v>
      </c>
      <c r="Q21385" t="s">
        <v>33</v>
      </c>
      <c r="R21385" t="s">
        <v>34</v>
      </c>
      <c r="S21385">
        <v>30000</v>
      </c>
      <c r="T21385">
        <v>0.22120000422000885</v>
      </c>
      <c r="U21385">
        <v>138.99000549316406</v>
      </c>
      <c r="V21385">
        <v>0.1379999965429306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2</v>
      </c>
      <c r="E21386" t="s">
        <v>17056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 t="shared" si="334"/>
        <v>Good Loan</v>
      </c>
      <c r="M21386" s="1">
        <v>44331</v>
      </c>
      <c r="N21386">
        <v>1206993</v>
      </c>
      <c r="O21386" t="s">
        <v>5771</v>
      </c>
      <c r="P21386" t="s">
        <v>59</v>
      </c>
      <c r="Q21386" t="s">
        <v>33</v>
      </c>
      <c r="R21386" t="s">
        <v>34</v>
      </c>
      <c r="S21386">
        <v>75000</v>
      </c>
      <c r="T21386">
        <v>6.3500002026557922E-2</v>
      </c>
      <c r="U21386">
        <v>283.27999877929688</v>
      </c>
      <c r="V21386">
        <v>0.14650000631809235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 t="shared" si="334"/>
        <v>Good Loan</v>
      </c>
      <c r="M21387" s="1">
        <v>44422</v>
      </c>
      <c r="N21387">
        <v>908256</v>
      </c>
      <c r="O21387" t="s">
        <v>5771</v>
      </c>
      <c r="P21387" t="s">
        <v>59</v>
      </c>
      <c r="Q21387" t="s">
        <v>33</v>
      </c>
      <c r="R21387" t="s">
        <v>34</v>
      </c>
      <c r="S21387">
        <v>68000</v>
      </c>
      <c r="T21387">
        <v>8.060000091791153E-2</v>
      </c>
      <c r="U21387">
        <v>367.58999633789063</v>
      </c>
      <c r="V21387">
        <v>0.13429999351501465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3</v>
      </c>
      <c r="C21388" t="s">
        <v>25</v>
      </c>
      <c r="D21388" t="s">
        <v>92</v>
      </c>
      <c r="E21388" t="s">
        <v>17057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 t="shared" si="334"/>
        <v>Good Loan</v>
      </c>
      <c r="M21388" s="1">
        <v>44451</v>
      </c>
      <c r="N21388">
        <v>928771</v>
      </c>
      <c r="O21388" t="s">
        <v>5771</v>
      </c>
      <c r="P21388" t="s">
        <v>32</v>
      </c>
      <c r="Q21388" t="s">
        <v>33</v>
      </c>
      <c r="R21388" t="s">
        <v>34</v>
      </c>
      <c r="S21388">
        <v>63000</v>
      </c>
      <c r="T21388">
        <v>0.10080000013113022</v>
      </c>
      <c r="U21388">
        <v>405.3900146484375</v>
      </c>
      <c r="V21388">
        <v>0.1379999965429306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5</v>
      </c>
      <c r="C21389" t="s">
        <v>25</v>
      </c>
      <c r="D21389" t="s">
        <v>120</v>
      </c>
      <c r="E21389" t="s">
        <v>17058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 t="shared" si="334"/>
        <v>Good Loan</v>
      </c>
      <c r="M21389" s="1">
        <v>44330</v>
      </c>
      <c r="N21389">
        <v>1236555</v>
      </c>
      <c r="O21389" t="s">
        <v>5771</v>
      </c>
      <c r="P21389" t="s">
        <v>61</v>
      </c>
      <c r="Q21389" t="s">
        <v>33</v>
      </c>
      <c r="R21389" t="s">
        <v>34</v>
      </c>
      <c r="S21389">
        <v>33535</v>
      </c>
      <c r="T21389">
        <v>0.22360000014305115</v>
      </c>
      <c r="U21389">
        <v>392.10000610351563</v>
      </c>
      <c r="V21389">
        <v>0.14270000159740448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 t="shared" si="334"/>
        <v>Good Loan</v>
      </c>
      <c r="M21390" s="1">
        <v>44515</v>
      </c>
      <c r="N21390">
        <v>1268665</v>
      </c>
      <c r="O21390" t="s">
        <v>5771</v>
      </c>
      <c r="P21390" t="s">
        <v>59</v>
      </c>
      <c r="Q21390" t="s">
        <v>33</v>
      </c>
      <c r="R21390" t="s">
        <v>34</v>
      </c>
      <c r="S21390">
        <v>40000</v>
      </c>
      <c r="T21390">
        <v>0.23939999938011169</v>
      </c>
      <c r="U21390">
        <v>472.1400146484375</v>
      </c>
      <c r="V21390">
        <v>0.14650000631809235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6</v>
      </c>
      <c r="E21391" t="s">
        <v>17059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 t="shared" si="334"/>
        <v>Good Loan</v>
      </c>
      <c r="M21391" s="1">
        <v>44298</v>
      </c>
      <c r="N21391">
        <v>692947</v>
      </c>
      <c r="O21391" t="s">
        <v>5771</v>
      </c>
      <c r="P21391" t="s">
        <v>160</v>
      </c>
      <c r="Q21391" t="s">
        <v>33</v>
      </c>
      <c r="R21391" t="s">
        <v>34</v>
      </c>
      <c r="S21391">
        <v>73000</v>
      </c>
      <c r="T21391">
        <v>0.23260000348091125</v>
      </c>
      <c r="U21391">
        <v>137.22999572753906</v>
      </c>
      <c r="V21391">
        <v>0.13230000436306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2</v>
      </c>
      <c r="C21392" t="s">
        <v>25</v>
      </c>
      <c r="D21392" t="s">
        <v>26</v>
      </c>
      <c r="E21392" t="s">
        <v>8527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 t="shared" si="334"/>
        <v>Good Loan</v>
      </c>
      <c r="M21392" s="1">
        <v>44453</v>
      </c>
      <c r="N21392">
        <v>1044268</v>
      </c>
      <c r="O21392" t="s">
        <v>5771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629425049</v>
      </c>
      <c r="U21392">
        <v>68.25</v>
      </c>
      <c r="V21392">
        <v>0.12989999353885651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0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 t="shared" si="334"/>
        <v>Good Loan</v>
      </c>
      <c r="M21393" s="1">
        <v>44389</v>
      </c>
      <c r="N21393">
        <v>1098515</v>
      </c>
      <c r="O21393" t="s">
        <v>5771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2609024</v>
      </c>
      <c r="U21393">
        <v>156.44000244140625</v>
      </c>
      <c r="V21393">
        <v>0.13490000367164612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1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 t="shared" si="334"/>
        <v>Good Loan</v>
      </c>
      <c r="M21394" s="1">
        <v>44391</v>
      </c>
      <c r="N21394">
        <v>994154</v>
      </c>
      <c r="O21394" t="s">
        <v>5771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837875366</v>
      </c>
      <c r="U21394">
        <v>272.98001098632813</v>
      </c>
      <c r="V21394">
        <v>0.12989999353885651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2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 t="shared" si="334"/>
        <v>Good Loan</v>
      </c>
      <c r="M21395" s="1">
        <v>44267</v>
      </c>
      <c r="N21395">
        <v>1222442</v>
      </c>
      <c r="O21395" t="s">
        <v>5771</v>
      </c>
      <c r="P21395" t="s">
        <v>32</v>
      </c>
      <c r="Q21395" t="s">
        <v>33</v>
      </c>
      <c r="R21395" t="s">
        <v>34</v>
      </c>
      <c r="S21395">
        <v>42000</v>
      </c>
      <c r="T21395">
        <v>0.21909999847412109</v>
      </c>
      <c r="U21395">
        <v>335.04998779296875</v>
      </c>
      <c r="V21395">
        <v>0.15270000696182251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3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 t="shared" si="334"/>
        <v>Good Loan</v>
      </c>
      <c r="M21396" s="1">
        <v>44421</v>
      </c>
      <c r="N21396">
        <v>1269182</v>
      </c>
      <c r="O21396" t="s">
        <v>5771</v>
      </c>
      <c r="P21396" t="s">
        <v>32</v>
      </c>
      <c r="Q21396" t="s">
        <v>33</v>
      </c>
      <c r="R21396" t="s">
        <v>34</v>
      </c>
      <c r="S21396">
        <v>54000</v>
      </c>
      <c r="T21396">
        <v>0.23180000483989716</v>
      </c>
      <c r="U21396">
        <v>457.70001220703125</v>
      </c>
      <c r="V21396">
        <v>0.15270000696182251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30</v>
      </c>
      <c r="C21397" t="s">
        <v>25</v>
      </c>
      <c r="D21397" t="s">
        <v>26</v>
      </c>
      <c r="E21397" t="s">
        <v>17064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 t="shared" si="334"/>
        <v>Good Loan</v>
      </c>
      <c r="M21397" s="1">
        <v>44269</v>
      </c>
      <c r="N21397">
        <v>841106</v>
      </c>
      <c r="O21397" t="s">
        <v>5771</v>
      </c>
      <c r="P21397" t="s">
        <v>44</v>
      </c>
      <c r="Q21397" t="s">
        <v>33</v>
      </c>
      <c r="R21397" t="s">
        <v>34</v>
      </c>
      <c r="S21397">
        <v>30000</v>
      </c>
      <c r="T21397">
        <v>0.16599999368190765</v>
      </c>
      <c r="U21397">
        <v>116.79000091552734</v>
      </c>
      <c r="V21397">
        <v>0.14169999957084656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5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 t="shared" si="334"/>
        <v>Good Loan</v>
      </c>
      <c r="M21398" s="1">
        <v>44515</v>
      </c>
      <c r="N21398">
        <v>905129</v>
      </c>
      <c r="O21398" t="s">
        <v>5771</v>
      </c>
      <c r="P21398" t="s">
        <v>44</v>
      </c>
      <c r="Q21398" t="s">
        <v>33</v>
      </c>
      <c r="R21398" t="s">
        <v>34</v>
      </c>
      <c r="S21398">
        <v>35496</v>
      </c>
      <c r="T21398">
        <v>0.18459999561309814</v>
      </c>
      <c r="U21398">
        <v>233.57000732421875</v>
      </c>
      <c r="V21398">
        <v>0.14169999957084656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8</v>
      </c>
      <c r="C21399" t="s">
        <v>25</v>
      </c>
      <c r="D21399" t="s">
        <v>52</v>
      </c>
      <c r="E21399" t="s">
        <v>7369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 t="shared" si="334"/>
        <v>Good Loan</v>
      </c>
      <c r="M21399" s="1">
        <v>44574</v>
      </c>
      <c r="N21399">
        <v>898707</v>
      </c>
      <c r="O21399" t="s">
        <v>5771</v>
      </c>
      <c r="P21399" t="s">
        <v>32</v>
      </c>
      <c r="Q21399" t="s">
        <v>33</v>
      </c>
      <c r="R21399" t="s">
        <v>34</v>
      </c>
      <c r="S21399">
        <v>80400</v>
      </c>
      <c r="T21399">
        <v>0.11129999905824661</v>
      </c>
      <c r="U21399">
        <v>416.97000122070313</v>
      </c>
      <c r="V21399">
        <v>0.1379999965429306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6</v>
      </c>
      <c r="E21400" t="s">
        <v>17066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 t="shared" si="334"/>
        <v>Good Loan</v>
      </c>
      <c r="M21400" s="1">
        <v>44511</v>
      </c>
      <c r="N21400">
        <v>730768</v>
      </c>
      <c r="O21400" t="s">
        <v>5771</v>
      </c>
      <c r="P21400" t="s">
        <v>61</v>
      </c>
      <c r="Q21400" t="s">
        <v>33</v>
      </c>
      <c r="R21400" t="s">
        <v>34</v>
      </c>
      <c r="S21400">
        <v>129996</v>
      </c>
      <c r="T21400">
        <v>0.12060000002384186</v>
      </c>
      <c r="U21400">
        <v>415.20001220703125</v>
      </c>
      <c r="V21400">
        <v>0.13609999418258667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8</v>
      </c>
      <c r="C21401" t="s">
        <v>25</v>
      </c>
      <c r="D21401" t="s">
        <v>82</v>
      </c>
      <c r="E21401" t="s">
        <v>15344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 t="shared" si="334"/>
        <v>Good Loan</v>
      </c>
      <c r="M21401" s="1">
        <v>44363</v>
      </c>
      <c r="N21401">
        <v>915354</v>
      </c>
      <c r="O21401" t="s">
        <v>5771</v>
      </c>
      <c r="P21401" t="s">
        <v>61</v>
      </c>
      <c r="Q21401" t="s">
        <v>33</v>
      </c>
      <c r="R21401" t="s">
        <v>34</v>
      </c>
      <c r="S21401">
        <v>67476</v>
      </c>
      <c r="T21401">
        <v>0.18050000071525574</v>
      </c>
      <c r="U21401">
        <v>603.780029296875</v>
      </c>
      <c r="V21401">
        <v>0.1306000053882598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 t="shared" si="334"/>
        <v>Good Loan</v>
      </c>
      <c r="M21402" s="1">
        <v>44512</v>
      </c>
      <c r="N21402">
        <v>802651</v>
      </c>
      <c r="O21402" t="s">
        <v>5771</v>
      </c>
      <c r="P21402" t="s">
        <v>44</v>
      </c>
      <c r="Q21402" t="s">
        <v>33</v>
      </c>
      <c r="R21402" t="s">
        <v>34</v>
      </c>
      <c r="S21402">
        <v>36000</v>
      </c>
      <c r="T21402">
        <v>0.13770000636577606</v>
      </c>
      <c r="U21402">
        <v>277.489990234375</v>
      </c>
      <c r="V21402">
        <v>0.1371999979019165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09</v>
      </c>
      <c r="E21403" t="s">
        <v>17067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 t="shared" si="334"/>
        <v>Good Loan</v>
      </c>
      <c r="M21403" s="1">
        <v>44481</v>
      </c>
      <c r="N21403">
        <v>897115</v>
      </c>
      <c r="O21403" t="s">
        <v>5771</v>
      </c>
      <c r="P21403" t="s">
        <v>61</v>
      </c>
      <c r="Q21403" t="s">
        <v>33</v>
      </c>
      <c r="R21403" t="s">
        <v>34</v>
      </c>
      <c r="S21403">
        <v>60000</v>
      </c>
      <c r="T21403">
        <v>7.3399998247623444E-2</v>
      </c>
      <c r="U21403">
        <v>116.19999694824219</v>
      </c>
      <c r="V21403">
        <v>0.1306000053882598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 t="shared" si="334"/>
        <v>Good Loan</v>
      </c>
      <c r="M21404" s="1">
        <v>44513</v>
      </c>
      <c r="N21404">
        <v>934571</v>
      </c>
      <c r="O21404" t="s">
        <v>5771</v>
      </c>
      <c r="P21404" t="s">
        <v>59</v>
      </c>
      <c r="Q21404" t="s">
        <v>33</v>
      </c>
      <c r="R21404" t="s">
        <v>34</v>
      </c>
      <c r="S21404">
        <v>76422</v>
      </c>
      <c r="T21404">
        <v>0.14219999313354492</v>
      </c>
      <c r="U21404">
        <v>334.989990234375</v>
      </c>
      <c r="V21404">
        <v>0.13989999890327454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8</v>
      </c>
      <c r="C21405" t="s">
        <v>25</v>
      </c>
      <c r="D21405" t="s">
        <v>57</v>
      </c>
      <c r="E21405" t="s">
        <v>17068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 t="shared" si="334"/>
        <v>Good Loan</v>
      </c>
      <c r="M21405" s="1">
        <v>44298</v>
      </c>
      <c r="N21405">
        <v>739991</v>
      </c>
      <c r="O21405" t="s">
        <v>5771</v>
      </c>
      <c r="P21405" t="s">
        <v>160</v>
      </c>
      <c r="Q21405" t="s">
        <v>33</v>
      </c>
      <c r="R21405" t="s">
        <v>34</v>
      </c>
      <c r="S21405">
        <v>12000</v>
      </c>
      <c r="T21405">
        <v>8.2999996840953827E-2</v>
      </c>
      <c r="U21405">
        <v>57.180000305175781</v>
      </c>
      <c r="V21405">
        <v>0.13230000436306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8</v>
      </c>
      <c r="C21406" t="s">
        <v>25</v>
      </c>
      <c r="D21406" t="s">
        <v>57</v>
      </c>
      <c r="E21406" t="s">
        <v>17069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 t="shared" si="334"/>
        <v>Good Loan</v>
      </c>
      <c r="M21406" s="1">
        <v>44329</v>
      </c>
      <c r="N21406">
        <v>907210</v>
      </c>
      <c r="O21406" t="s">
        <v>5771</v>
      </c>
      <c r="P21406" t="s">
        <v>59</v>
      </c>
      <c r="Q21406" t="s">
        <v>33</v>
      </c>
      <c r="R21406" t="s">
        <v>34</v>
      </c>
      <c r="S21406">
        <v>38004</v>
      </c>
      <c r="T21406">
        <v>0.10199999809265137</v>
      </c>
      <c r="U21406">
        <v>317.04000854492188</v>
      </c>
      <c r="V21406">
        <v>0.13429999351501465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30</v>
      </c>
      <c r="C21407" t="s">
        <v>25</v>
      </c>
      <c r="D21407" t="s">
        <v>42</v>
      </c>
      <c r="E21407" t="s">
        <v>17070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 t="shared" si="334"/>
        <v>Good Loan</v>
      </c>
      <c r="M21407" s="1">
        <v>44328</v>
      </c>
      <c r="N21407">
        <v>1063499</v>
      </c>
      <c r="O21407" t="s">
        <v>5771</v>
      </c>
      <c r="P21407" t="s">
        <v>59</v>
      </c>
      <c r="Q21407" t="s">
        <v>33</v>
      </c>
      <c r="R21407" t="s">
        <v>34</v>
      </c>
      <c r="S21407">
        <v>315600</v>
      </c>
      <c r="T21407">
        <v>9.8000001162290573E-3</v>
      </c>
      <c r="U21407">
        <v>325.69000244140625</v>
      </c>
      <c r="V21407">
        <v>0.13989999890327454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7</v>
      </c>
      <c r="C21408" t="s">
        <v>25</v>
      </c>
      <c r="D21408" t="s">
        <v>77</v>
      </c>
      <c r="E21408" t="s">
        <v>17071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 t="shared" si="334"/>
        <v>Good Loan</v>
      </c>
      <c r="M21408" s="1">
        <v>44515</v>
      </c>
      <c r="N21408">
        <v>1007629</v>
      </c>
      <c r="O21408" t="s">
        <v>5771</v>
      </c>
      <c r="P21408" t="s">
        <v>160</v>
      </c>
      <c r="Q21408" t="s">
        <v>33</v>
      </c>
      <c r="R21408" t="s">
        <v>34</v>
      </c>
      <c r="S21408">
        <v>50004</v>
      </c>
      <c r="T21408">
        <v>0.20759999752044678</v>
      </c>
      <c r="U21408">
        <v>227.47999572753906</v>
      </c>
      <c r="V21408">
        <v>0.12989999353885651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1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 t="shared" si="334"/>
        <v>Good Loan</v>
      </c>
      <c r="M21409" s="1">
        <v>44575</v>
      </c>
      <c r="N21409">
        <v>1074405</v>
      </c>
      <c r="O21409" t="s">
        <v>5771</v>
      </c>
      <c r="P21409" t="s">
        <v>32</v>
      </c>
      <c r="Q21409" t="s">
        <v>33</v>
      </c>
      <c r="R21409" t="s">
        <v>34</v>
      </c>
      <c r="S21409">
        <v>36000</v>
      </c>
      <c r="T21409">
        <v>0.16230000555515289</v>
      </c>
      <c r="U21409">
        <v>426.239990234375</v>
      </c>
      <c r="V21409">
        <v>0.14790000021457672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2</v>
      </c>
      <c r="E21410" t="s">
        <v>17072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 t="shared" si="334"/>
        <v>Good Loan</v>
      </c>
      <c r="M21410" s="1">
        <v>44482</v>
      </c>
      <c r="N21410">
        <v>1270746</v>
      </c>
      <c r="O21410" t="s">
        <v>5771</v>
      </c>
      <c r="P21410" t="s">
        <v>160</v>
      </c>
      <c r="Q21410" t="s">
        <v>33</v>
      </c>
      <c r="R21410" t="s">
        <v>34</v>
      </c>
      <c r="S21410">
        <v>52000</v>
      </c>
      <c r="T21410">
        <v>0.17769999802112579</v>
      </c>
      <c r="U21410">
        <v>414.08999633789063</v>
      </c>
      <c r="V21410">
        <v>0.13490000367164612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8</v>
      </c>
      <c r="C21411" t="s">
        <v>25</v>
      </c>
      <c r="D21411" t="s">
        <v>92</v>
      </c>
      <c r="E21411" t="s">
        <v>17073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 t="shared" si="334"/>
        <v>Good Loan</v>
      </c>
      <c r="M21411" s="1">
        <v>44423</v>
      </c>
      <c r="N21411">
        <v>827953</v>
      </c>
      <c r="O21411" t="s">
        <v>5771</v>
      </c>
      <c r="P21411" t="s">
        <v>61</v>
      </c>
      <c r="Q21411" t="s">
        <v>33</v>
      </c>
      <c r="R21411" t="s">
        <v>34</v>
      </c>
      <c r="S21411">
        <v>37000</v>
      </c>
      <c r="T21411">
        <v>0.22280000150203705</v>
      </c>
      <c r="U21411">
        <v>216.52000427246094</v>
      </c>
      <c r="V21411">
        <v>0.12610000371932983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30</v>
      </c>
      <c r="C21412" t="s">
        <v>25</v>
      </c>
      <c r="D21412" t="s">
        <v>120</v>
      </c>
      <c r="E21412" t="s">
        <v>17074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 t="shared" si="334"/>
        <v>Good Loan</v>
      </c>
      <c r="M21412" s="1">
        <v>44450</v>
      </c>
      <c r="N21412">
        <v>672965</v>
      </c>
      <c r="O21412" t="s">
        <v>5771</v>
      </c>
      <c r="P21412" t="s">
        <v>160</v>
      </c>
      <c r="Q21412" t="s">
        <v>33</v>
      </c>
      <c r="R21412" t="s">
        <v>34</v>
      </c>
      <c r="S21412">
        <v>60000</v>
      </c>
      <c r="T21412">
        <v>7.1800000965595245E-2</v>
      </c>
      <c r="U21412">
        <v>265.17001342773438</v>
      </c>
      <c r="V21412">
        <v>0.12729999423027039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6</v>
      </c>
      <c r="E21413" t="s">
        <v>17075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 t="shared" si="334"/>
        <v>Good Loan</v>
      </c>
      <c r="M21413" s="1">
        <v>44242</v>
      </c>
      <c r="N21413">
        <v>859025</v>
      </c>
      <c r="O21413" t="s">
        <v>5771</v>
      </c>
      <c r="P21413" t="s">
        <v>44</v>
      </c>
      <c r="Q21413" t="s">
        <v>33</v>
      </c>
      <c r="R21413" t="s">
        <v>34</v>
      </c>
      <c r="S21413">
        <v>50000</v>
      </c>
      <c r="T21413">
        <v>0.20810000598430634</v>
      </c>
      <c r="U21413">
        <v>373.70999145507813</v>
      </c>
      <c r="V21413">
        <v>0.14169999957084656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6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 t="shared" si="334"/>
        <v>Good Loan</v>
      </c>
      <c r="M21414" s="1">
        <v>44301</v>
      </c>
      <c r="N21414">
        <v>828245</v>
      </c>
      <c r="O21414" t="s">
        <v>5771</v>
      </c>
      <c r="P21414" t="s">
        <v>160</v>
      </c>
      <c r="Q21414" t="s">
        <v>33</v>
      </c>
      <c r="R21414" t="s">
        <v>34</v>
      </c>
      <c r="S21414">
        <v>36000</v>
      </c>
      <c r="T21414">
        <v>0.21269999444484711</v>
      </c>
      <c r="U21414">
        <v>341.010009765625</v>
      </c>
      <c r="V21414">
        <v>0.12229999899864197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8</v>
      </c>
      <c r="C21415" t="s">
        <v>25</v>
      </c>
      <c r="D21415" t="s">
        <v>26</v>
      </c>
      <c r="E21415" t="s">
        <v>17077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 t="shared" si="334"/>
        <v>Good Loan</v>
      </c>
      <c r="M21415" s="1">
        <v>44302</v>
      </c>
      <c r="N21415">
        <v>1093492</v>
      </c>
      <c r="O21415" t="s">
        <v>5771</v>
      </c>
      <c r="P21415" t="s">
        <v>32</v>
      </c>
      <c r="Q21415" t="s">
        <v>33</v>
      </c>
      <c r="R21415" t="s">
        <v>34</v>
      </c>
      <c r="S21415">
        <v>45000</v>
      </c>
      <c r="T21415">
        <v>0.14270000159740448</v>
      </c>
      <c r="U21415">
        <v>331.51998901367188</v>
      </c>
      <c r="V21415">
        <v>0.14790000021457672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59</v>
      </c>
      <c r="C21416" t="s">
        <v>25</v>
      </c>
      <c r="D21416" t="s">
        <v>26</v>
      </c>
      <c r="E21416" t="s">
        <v>17078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 t="shared" si="334"/>
        <v>Good Loan</v>
      </c>
      <c r="M21416" s="1">
        <v>44243</v>
      </c>
      <c r="N21416">
        <v>899880</v>
      </c>
      <c r="O21416" t="s">
        <v>5771</v>
      </c>
      <c r="P21416" t="s">
        <v>44</v>
      </c>
      <c r="Q21416" t="s">
        <v>33</v>
      </c>
      <c r="R21416" t="s">
        <v>34</v>
      </c>
      <c r="S21416">
        <v>22200</v>
      </c>
      <c r="T21416">
        <v>0.12860000133514404</v>
      </c>
      <c r="U21416">
        <v>196.19999694824219</v>
      </c>
      <c r="V21416">
        <v>0.14169999957084656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 t="shared" si="334"/>
        <v>Good Loan</v>
      </c>
      <c r="M21417" s="1">
        <v>44573</v>
      </c>
      <c r="N21417">
        <v>1059609</v>
      </c>
      <c r="O21417" t="s">
        <v>5771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2980232E-2</v>
      </c>
      <c r="U21417">
        <v>272.98001098632813</v>
      </c>
      <c r="V21417">
        <v>0.12989999353885651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3</v>
      </c>
      <c r="C21418" t="s">
        <v>25</v>
      </c>
      <c r="D21418" t="s">
        <v>109</v>
      </c>
      <c r="E21418" t="s">
        <v>17079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 t="shared" si="334"/>
        <v>Good Loan</v>
      </c>
      <c r="M21418" s="1">
        <v>44359</v>
      </c>
      <c r="N21418">
        <v>893038</v>
      </c>
      <c r="O21418" t="s">
        <v>5771</v>
      </c>
      <c r="P21418" t="s">
        <v>32</v>
      </c>
      <c r="Q21418" t="s">
        <v>33</v>
      </c>
      <c r="R21418" t="s">
        <v>34</v>
      </c>
      <c r="S21418">
        <v>33504</v>
      </c>
      <c r="T21418">
        <v>0.10670000314712524</v>
      </c>
      <c r="U21418">
        <v>83.400001525878906</v>
      </c>
      <c r="V21418">
        <v>0.1379999965429306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0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 t="shared" si="334"/>
        <v>Good Loan</v>
      </c>
      <c r="M21419" s="1">
        <v>44390</v>
      </c>
      <c r="N21419">
        <v>734419</v>
      </c>
      <c r="O21419" t="s">
        <v>5771</v>
      </c>
      <c r="P21419" t="s">
        <v>160</v>
      </c>
      <c r="Q21419" t="s">
        <v>33</v>
      </c>
      <c r="R21419" t="s">
        <v>34</v>
      </c>
      <c r="S21419">
        <v>52000</v>
      </c>
      <c r="T21419">
        <v>0.23240000009536743</v>
      </c>
      <c r="U21419">
        <v>114.36000061035156</v>
      </c>
      <c r="V21419">
        <v>0.13230000436306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30</v>
      </c>
      <c r="C21420" t="s">
        <v>25</v>
      </c>
      <c r="D21420" t="s">
        <v>57</v>
      </c>
      <c r="E21420" t="s">
        <v>17081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 t="shared" si="334"/>
        <v>Good Loan</v>
      </c>
      <c r="M21420" s="1">
        <v>44576</v>
      </c>
      <c r="N21420">
        <v>801814</v>
      </c>
      <c r="O21420" t="s">
        <v>5771</v>
      </c>
      <c r="P21420" t="s">
        <v>61</v>
      </c>
      <c r="Q21420" t="s">
        <v>33</v>
      </c>
      <c r="R21420" t="s">
        <v>34</v>
      </c>
      <c r="S21420">
        <v>71500</v>
      </c>
      <c r="T21420">
        <v>0.18729999661445618</v>
      </c>
      <c r="U21420">
        <v>169.16000366210938</v>
      </c>
      <c r="V21420">
        <v>0.12610000371932983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7</v>
      </c>
      <c r="C21421" t="s">
        <v>25</v>
      </c>
      <c r="D21421" t="s">
        <v>57</v>
      </c>
      <c r="E21421" t="s">
        <v>17082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 t="shared" si="334"/>
        <v>Good Loan</v>
      </c>
      <c r="M21421" s="1">
        <v>44239</v>
      </c>
      <c r="N21421">
        <v>1224405</v>
      </c>
      <c r="O21421" t="s">
        <v>5771</v>
      </c>
      <c r="P21421" t="s">
        <v>32</v>
      </c>
      <c r="Q21421" t="s">
        <v>33</v>
      </c>
      <c r="R21421" t="s">
        <v>34</v>
      </c>
      <c r="S21421">
        <v>51000</v>
      </c>
      <c r="T21421">
        <v>9.8399996757507324E-2</v>
      </c>
      <c r="U21421">
        <v>382.92001342773438</v>
      </c>
      <c r="V21421">
        <v>0.15270000696182251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 t="shared" si="334"/>
        <v>Good Loan</v>
      </c>
      <c r="M21422" s="1">
        <v>44270</v>
      </c>
      <c r="N21422">
        <v>1081380</v>
      </c>
      <c r="O21422" t="s">
        <v>5771</v>
      </c>
      <c r="P21422" t="s">
        <v>59</v>
      </c>
      <c r="Q21422" t="s">
        <v>33</v>
      </c>
      <c r="R21422" t="s">
        <v>34</v>
      </c>
      <c r="S21422">
        <v>46572</v>
      </c>
      <c r="T21422">
        <v>0.14939999580383301</v>
      </c>
      <c r="U21422">
        <v>214.02999877929688</v>
      </c>
      <c r="V21422">
        <v>0.13989999890327454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7</v>
      </c>
      <c r="C21423" t="s">
        <v>25</v>
      </c>
      <c r="D21423" t="s">
        <v>26</v>
      </c>
      <c r="E21423" t="s">
        <v>17083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 t="shared" si="334"/>
        <v>Good Loan</v>
      </c>
      <c r="M21423" s="1">
        <v>44482</v>
      </c>
      <c r="N21423">
        <v>992018</v>
      </c>
      <c r="O21423" t="s">
        <v>5771</v>
      </c>
      <c r="P21423" t="s">
        <v>61</v>
      </c>
      <c r="Q21423" t="s">
        <v>33</v>
      </c>
      <c r="R21423" t="s">
        <v>34</v>
      </c>
      <c r="S21423">
        <v>57000</v>
      </c>
      <c r="T21423">
        <v>0.17180000245571136</v>
      </c>
      <c r="U21423">
        <v>322.07000732421875</v>
      </c>
      <c r="V21423">
        <v>0.13490000367164612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89</v>
      </c>
      <c r="C21424" t="s">
        <v>25</v>
      </c>
      <c r="D21424" t="s">
        <v>120</v>
      </c>
      <c r="E21424" t="s">
        <v>17084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 t="shared" si="334"/>
        <v>Good Loan</v>
      </c>
      <c r="M21424" s="1">
        <v>44481</v>
      </c>
      <c r="N21424">
        <v>1097467</v>
      </c>
      <c r="O21424" t="s">
        <v>5771</v>
      </c>
      <c r="P21424" t="s">
        <v>44</v>
      </c>
      <c r="Q21424" t="s">
        <v>33</v>
      </c>
      <c r="R21424" t="s">
        <v>34</v>
      </c>
      <c r="S21424">
        <v>120000</v>
      </c>
      <c r="T21424">
        <v>0.13050000369548798</v>
      </c>
      <c r="U21424">
        <v>850.3900146484375</v>
      </c>
      <c r="V21424">
        <v>0.15960000455379486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5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 t="shared" si="334"/>
        <v>Good Loan</v>
      </c>
      <c r="M21425" s="1">
        <v>44422</v>
      </c>
      <c r="N21425">
        <v>921082</v>
      </c>
      <c r="O21425" t="s">
        <v>5771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47683716</v>
      </c>
      <c r="U21425">
        <v>243.28999328613281</v>
      </c>
      <c r="V21425">
        <v>0.16019999980926514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4</v>
      </c>
      <c r="C21426" t="s">
        <v>25</v>
      </c>
      <c r="D21426" t="s">
        <v>82</v>
      </c>
      <c r="E21426" t="s">
        <v>14789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 t="shared" si="334"/>
        <v>Good Loan</v>
      </c>
      <c r="M21426" s="1">
        <v>44298</v>
      </c>
      <c r="N21426">
        <v>958408</v>
      </c>
      <c r="O21426" t="s">
        <v>5771</v>
      </c>
      <c r="P21426" t="s">
        <v>903</v>
      </c>
      <c r="Q21426" t="s">
        <v>33</v>
      </c>
      <c r="R21426" t="s">
        <v>34</v>
      </c>
      <c r="S21426">
        <v>69996</v>
      </c>
      <c r="T21426">
        <v>0.18580000102519989</v>
      </c>
      <c r="U21426">
        <v>376.760009765625</v>
      </c>
      <c r="V21426">
        <v>0.17489999532699585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6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 t="shared" si="334"/>
        <v>Good Loan</v>
      </c>
      <c r="M21427" s="1">
        <v>44388</v>
      </c>
      <c r="N21427">
        <v>742995</v>
      </c>
      <c r="O21427" t="s">
        <v>5771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131130219</v>
      </c>
      <c r="U21427">
        <v>378.35000610351563</v>
      </c>
      <c r="V21427">
        <v>0.1632000058889389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7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 t="shared" si="334"/>
        <v>Good Loan</v>
      </c>
      <c r="M21428" s="1">
        <v>44363</v>
      </c>
      <c r="N21428">
        <v>938805</v>
      </c>
      <c r="O21428" t="s">
        <v>5771</v>
      </c>
      <c r="P21428" t="s">
        <v>374</v>
      </c>
      <c r="Q21428" t="s">
        <v>33</v>
      </c>
      <c r="R21428" t="s">
        <v>34</v>
      </c>
      <c r="S21428">
        <v>60000</v>
      </c>
      <c r="T21428">
        <v>0.13060000538825989</v>
      </c>
      <c r="U21428">
        <v>147.47999572753906</v>
      </c>
      <c r="V21428">
        <v>0.16490000486373901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 t="shared" si="334"/>
        <v>Good Loan</v>
      </c>
      <c r="M21429" s="1">
        <v>44359</v>
      </c>
      <c r="N21429">
        <v>1023054</v>
      </c>
      <c r="O21429" t="s">
        <v>5771</v>
      </c>
      <c r="P21429" t="s">
        <v>111</v>
      </c>
      <c r="Q21429" t="s">
        <v>33</v>
      </c>
      <c r="R21429" t="s">
        <v>34</v>
      </c>
      <c r="S21429">
        <v>69600</v>
      </c>
      <c r="T21429">
        <v>0.14720000326633453</v>
      </c>
      <c r="U21429">
        <v>354.54998779296875</v>
      </c>
      <c r="V21429">
        <v>0.16889999806880951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4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 t="shared" si="334"/>
        <v>Good Loan</v>
      </c>
      <c r="M21430" s="1">
        <v>44541</v>
      </c>
      <c r="N21430">
        <v>996911</v>
      </c>
      <c r="O21430" t="s">
        <v>5771</v>
      </c>
      <c r="P21430" t="s">
        <v>903</v>
      </c>
      <c r="Q21430" t="s">
        <v>33</v>
      </c>
      <c r="R21430" t="s">
        <v>34</v>
      </c>
      <c r="S21430">
        <v>90000</v>
      </c>
      <c r="T21430">
        <v>6.719999760389328E-2</v>
      </c>
      <c r="U21430">
        <v>602.80999755859375</v>
      </c>
      <c r="V21430">
        <v>0.17489999532699585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09</v>
      </c>
      <c r="E21431" t="s">
        <v>17088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 t="shared" si="334"/>
        <v>Good Loan</v>
      </c>
      <c r="M21431" s="1">
        <v>44327</v>
      </c>
      <c r="N21431">
        <v>743356</v>
      </c>
      <c r="O21431" t="s">
        <v>5771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618530273</v>
      </c>
      <c r="U21431">
        <v>281.32000732421875</v>
      </c>
      <c r="V21431">
        <v>0.155799999833106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09</v>
      </c>
      <c r="E21432" t="s">
        <v>17089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 t="shared" si="334"/>
        <v>Good Loan</v>
      </c>
      <c r="M21432" s="1">
        <v>44571</v>
      </c>
      <c r="N21432">
        <v>700716</v>
      </c>
      <c r="O21432" t="s">
        <v>5771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2847443</v>
      </c>
      <c r="U21432">
        <v>310.23001098632813</v>
      </c>
      <c r="V21432">
        <v>0.155799999833106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09</v>
      </c>
      <c r="E21433" t="s">
        <v>17090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 t="shared" si="334"/>
        <v>Good Loan</v>
      </c>
      <c r="M21433" s="1">
        <v>44362</v>
      </c>
      <c r="N21433">
        <v>1071718</v>
      </c>
      <c r="O21433" t="s">
        <v>5771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157356262</v>
      </c>
      <c r="U21433">
        <v>491.58999633789063</v>
      </c>
      <c r="V21433">
        <v>0.16490000486373901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09</v>
      </c>
      <c r="E21434" t="s">
        <v>17091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 t="shared" si="334"/>
        <v>Good Loan</v>
      </c>
      <c r="M21434" s="1">
        <v>44515</v>
      </c>
      <c r="N21434">
        <v>811548</v>
      </c>
      <c r="O21434" t="s">
        <v>5771</v>
      </c>
      <c r="P21434" t="s">
        <v>903</v>
      </c>
      <c r="Q21434" t="s">
        <v>33</v>
      </c>
      <c r="R21434" t="s">
        <v>34</v>
      </c>
      <c r="S21434">
        <v>19760</v>
      </c>
      <c r="T21434">
        <v>0.12150000035762787</v>
      </c>
      <c r="U21434">
        <v>120.45999908447266</v>
      </c>
      <c r="V21434">
        <v>0.15569999814033508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 t="shared" si="334"/>
        <v>Good Loan</v>
      </c>
      <c r="M21435" s="1">
        <v>44332</v>
      </c>
      <c r="N21435">
        <v>894318</v>
      </c>
      <c r="O21435" t="s">
        <v>5771</v>
      </c>
      <c r="P21435" t="s">
        <v>903</v>
      </c>
      <c r="Q21435" t="s">
        <v>33</v>
      </c>
      <c r="R21435" t="s">
        <v>34</v>
      </c>
      <c r="S21435">
        <v>38000</v>
      </c>
      <c r="T21435">
        <v>7.5499996542930603E-2</v>
      </c>
      <c r="U21435">
        <v>243.28999328613281</v>
      </c>
      <c r="V21435">
        <v>0.16019999980926514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09</v>
      </c>
      <c r="E21436" t="s">
        <v>16791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 t="shared" si="334"/>
        <v>Good Loan</v>
      </c>
      <c r="M21436" s="1">
        <v>44267</v>
      </c>
      <c r="N21436">
        <v>1240939</v>
      </c>
      <c r="O21436" t="s">
        <v>5771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189376831E-2</v>
      </c>
      <c r="U21436">
        <v>382.95001220703125</v>
      </c>
      <c r="V21436">
        <v>0.18250000476837158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2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 t="shared" si="334"/>
        <v>Good Loan</v>
      </c>
      <c r="M21437" s="1">
        <v>44271</v>
      </c>
      <c r="N21437">
        <v>836612</v>
      </c>
      <c r="O21437" t="s">
        <v>5771</v>
      </c>
      <c r="P21437" t="s">
        <v>140</v>
      </c>
      <c r="Q21437" t="s">
        <v>33</v>
      </c>
      <c r="R21437" t="s">
        <v>34</v>
      </c>
      <c r="S21437">
        <v>39996</v>
      </c>
      <c r="T21437">
        <v>0.20370000600814819</v>
      </c>
      <c r="U21437">
        <v>415.5</v>
      </c>
      <c r="V21437">
        <v>0.14910000562667847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3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 t="shared" si="334"/>
        <v>Good Loan</v>
      </c>
      <c r="M21438" s="1">
        <v>44576</v>
      </c>
      <c r="N21438">
        <v>744806</v>
      </c>
      <c r="O21438" t="s">
        <v>5771</v>
      </c>
      <c r="P21438" t="s">
        <v>374</v>
      </c>
      <c r="Q21438" t="s">
        <v>33</v>
      </c>
      <c r="R21438" t="s">
        <v>34</v>
      </c>
      <c r="S21438">
        <v>20000</v>
      </c>
      <c r="T21438">
        <v>0.23340000212192535</v>
      </c>
      <c r="U21438">
        <v>94.80999755859375</v>
      </c>
      <c r="V21438">
        <v>0.14830000698566437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7</v>
      </c>
      <c r="C21439" t="s">
        <v>25</v>
      </c>
      <c r="D21439" t="s">
        <v>57</v>
      </c>
      <c r="E21439" t="s">
        <v>17094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 t="shared" si="334"/>
        <v>Good Loan</v>
      </c>
      <c r="M21439" s="1">
        <v>44271</v>
      </c>
      <c r="N21439">
        <v>846458</v>
      </c>
      <c r="O21439" t="s">
        <v>5771</v>
      </c>
      <c r="P21439" t="s">
        <v>374</v>
      </c>
      <c r="Q21439" t="s">
        <v>33</v>
      </c>
      <c r="R21439" t="s">
        <v>34</v>
      </c>
      <c r="S21439">
        <v>28632</v>
      </c>
      <c r="T21439">
        <v>6.8300001323223114E-2</v>
      </c>
      <c r="U21439">
        <v>143.6300048828125</v>
      </c>
      <c r="V21439">
        <v>0.15279999375343323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4</v>
      </c>
      <c r="C21440" t="s">
        <v>25</v>
      </c>
      <c r="D21440" t="s">
        <v>57</v>
      </c>
      <c r="E21440" t="s">
        <v>17095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 t="shared" si="334"/>
        <v>Good Loan</v>
      </c>
      <c r="M21440" s="1">
        <v>44271</v>
      </c>
      <c r="N21440">
        <v>855653</v>
      </c>
      <c r="O21440" t="s">
        <v>5771</v>
      </c>
      <c r="P21440" t="s">
        <v>111</v>
      </c>
      <c r="Q21440" t="s">
        <v>33</v>
      </c>
      <c r="R21440" t="s">
        <v>34</v>
      </c>
      <c r="S21440">
        <v>50500</v>
      </c>
      <c r="T21440">
        <v>0.15520000457763672</v>
      </c>
      <c r="U21440">
        <v>410.260009765625</v>
      </c>
      <c r="V21440">
        <v>0.15649999678134918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6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 t="shared" si="334"/>
        <v>Good Loan</v>
      </c>
      <c r="M21441" s="1">
        <v>44302</v>
      </c>
      <c r="N21441">
        <v>863511</v>
      </c>
      <c r="O21441" t="s">
        <v>5771</v>
      </c>
      <c r="P21441" t="s">
        <v>111</v>
      </c>
      <c r="Q21441" t="s">
        <v>33</v>
      </c>
      <c r="R21441" t="s">
        <v>34</v>
      </c>
      <c r="S21441">
        <v>60000</v>
      </c>
      <c r="T21441">
        <v>0.18050000071525574</v>
      </c>
      <c r="U21441">
        <v>603.32000732421875</v>
      </c>
      <c r="V21441">
        <v>0.15649999678134918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7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 t="shared" ref="L21442:L21505" si="335">IF(K:K="Charged Off","Bad Loan","Good Loan")</f>
        <v>Good Loan</v>
      </c>
      <c r="M21442" s="1">
        <v>44423</v>
      </c>
      <c r="N21442">
        <v>696151</v>
      </c>
      <c r="O21442" t="s">
        <v>5771</v>
      </c>
      <c r="P21442" t="s">
        <v>111</v>
      </c>
      <c r="Q21442" t="s">
        <v>33</v>
      </c>
      <c r="R21442" t="s">
        <v>34</v>
      </c>
      <c r="S21442">
        <v>48000</v>
      </c>
      <c r="T21442">
        <v>0.19699999690055847</v>
      </c>
      <c r="U21442">
        <v>272.07000732421875</v>
      </c>
      <c r="V21442">
        <v>0.159500002861022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7</v>
      </c>
      <c r="C21443" t="s">
        <v>25</v>
      </c>
      <c r="D21443" t="s">
        <v>57</v>
      </c>
      <c r="E21443" t="s">
        <v>8630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 t="shared" si="335"/>
        <v>Good Loan</v>
      </c>
      <c r="M21443" s="1">
        <v>44298</v>
      </c>
      <c r="N21443">
        <v>1266108</v>
      </c>
      <c r="O21443" t="s">
        <v>5771</v>
      </c>
      <c r="P21443" t="s">
        <v>903</v>
      </c>
      <c r="Q21443" t="s">
        <v>33</v>
      </c>
      <c r="R21443" t="s">
        <v>34</v>
      </c>
      <c r="S21443">
        <v>34500</v>
      </c>
      <c r="T21443">
        <v>0.22609999775886536</v>
      </c>
      <c r="U21443">
        <v>306.3599853515625</v>
      </c>
      <c r="V21443">
        <v>0.18250000476837158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098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 t="shared" si="335"/>
        <v>Good Loan</v>
      </c>
      <c r="M21444" s="1">
        <v>44452</v>
      </c>
      <c r="N21444">
        <v>806968</v>
      </c>
      <c r="O21444" t="s">
        <v>5771</v>
      </c>
      <c r="P21444" t="s">
        <v>374</v>
      </c>
      <c r="Q21444" t="s">
        <v>33</v>
      </c>
      <c r="R21444" t="s">
        <v>34</v>
      </c>
      <c r="S21444">
        <v>36000</v>
      </c>
      <c r="T21444">
        <v>0.12200000137090683</v>
      </c>
      <c r="U21444">
        <v>71.110000610351563</v>
      </c>
      <c r="V21444">
        <v>0.14830000698566437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099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 t="shared" si="335"/>
        <v>Good Loan</v>
      </c>
      <c r="M21445" s="1">
        <v>44574</v>
      </c>
      <c r="N21445">
        <v>681189</v>
      </c>
      <c r="O21445" t="s">
        <v>5771</v>
      </c>
      <c r="P21445" t="s">
        <v>111</v>
      </c>
      <c r="Q21445" t="s">
        <v>33</v>
      </c>
      <c r="R21445" t="s">
        <v>34</v>
      </c>
      <c r="S21445">
        <v>51996</v>
      </c>
      <c r="T21445">
        <v>0.16429999470710754</v>
      </c>
      <c r="U21445">
        <v>388.67001342773438</v>
      </c>
      <c r="V21445">
        <v>0.159500002861022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0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 t="shared" si="335"/>
        <v>Good Loan</v>
      </c>
      <c r="M21446" s="1">
        <v>44241</v>
      </c>
      <c r="N21446">
        <v>737260</v>
      </c>
      <c r="O21446" t="s">
        <v>5771</v>
      </c>
      <c r="P21446" t="s">
        <v>903</v>
      </c>
      <c r="Q21446" t="s">
        <v>33</v>
      </c>
      <c r="R21446" t="s">
        <v>34</v>
      </c>
      <c r="S21446">
        <v>52000</v>
      </c>
      <c r="T21446">
        <v>0.16380000114440918</v>
      </c>
      <c r="U21446">
        <v>342.83999633789063</v>
      </c>
      <c r="V21446">
        <v>0.1632000058889389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7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 t="shared" si="335"/>
        <v>Good Loan</v>
      </c>
      <c r="M21447" s="1">
        <v>44484</v>
      </c>
      <c r="N21447">
        <v>744074</v>
      </c>
      <c r="O21447" t="s">
        <v>5771</v>
      </c>
      <c r="P21447" t="s">
        <v>111</v>
      </c>
      <c r="Q21447" t="s">
        <v>33</v>
      </c>
      <c r="R21447" t="s">
        <v>34</v>
      </c>
      <c r="S21447">
        <v>180000</v>
      </c>
      <c r="T21447">
        <v>0.21170000731945038</v>
      </c>
      <c r="U21447">
        <v>408.10000610351563</v>
      </c>
      <c r="V21447">
        <v>0.159500002861022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2</v>
      </c>
      <c r="E21448" t="s">
        <v>17101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 t="shared" si="335"/>
        <v>Good Loan</v>
      </c>
      <c r="M21448" s="1">
        <v>44243</v>
      </c>
      <c r="N21448">
        <v>830545</v>
      </c>
      <c r="O21448" t="s">
        <v>5771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697208405</v>
      </c>
      <c r="U21448">
        <v>418.91000366210938</v>
      </c>
      <c r="V21448">
        <v>0.15279999375343323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30</v>
      </c>
      <c r="C21449" t="s">
        <v>25</v>
      </c>
      <c r="D21449" t="s">
        <v>92</v>
      </c>
      <c r="E21449" t="s">
        <v>17102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 t="shared" si="335"/>
        <v>Good Loan</v>
      </c>
      <c r="M21449" s="1">
        <v>44270</v>
      </c>
      <c r="N21449">
        <v>719301</v>
      </c>
      <c r="O21449" t="s">
        <v>5771</v>
      </c>
      <c r="P21449" t="s">
        <v>903</v>
      </c>
      <c r="Q21449" t="s">
        <v>33</v>
      </c>
      <c r="R21449" t="s">
        <v>34</v>
      </c>
      <c r="S21449">
        <v>33000</v>
      </c>
      <c r="T21449">
        <v>0.13449999690055847</v>
      </c>
      <c r="U21449">
        <v>274.27999877929688</v>
      </c>
      <c r="V21449">
        <v>0.1632000058889389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0</v>
      </c>
      <c r="E21450" t="s">
        <v>17103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 t="shared" si="335"/>
        <v>Good Loan</v>
      </c>
      <c r="M21450" s="1">
        <v>44512</v>
      </c>
      <c r="N21450">
        <v>1076280</v>
      </c>
      <c r="O21450" t="s">
        <v>5771</v>
      </c>
      <c r="P21450" t="s">
        <v>140</v>
      </c>
      <c r="Q21450" t="s">
        <v>33</v>
      </c>
      <c r="R21450" t="s">
        <v>34</v>
      </c>
      <c r="S21450">
        <v>60000</v>
      </c>
      <c r="T21450">
        <v>0.2460000067949295</v>
      </c>
      <c r="U21450">
        <v>364.70001220703125</v>
      </c>
      <c r="V21450">
        <v>0.1598999947309494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0</v>
      </c>
      <c r="E21451" t="s">
        <v>14283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 t="shared" si="335"/>
        <v>Good Loan</v>
      </c>
      <c r="M21451" s="1">
        <v>44330</v>
      </c>
      <c r="N21451">
        <v>1052417</v>
      </c>
      <c r="O21451" t="s">
        <v>5771</v>
      </c>
      <c r="P21451" t="s">
        <v>374</v>
      </c>
      <c r="Q21451" t="s">
        <v>33</v>
      </c>
      <c r="R21451" t="s">
        <v>34</v>
      </c>
      <c r="S21451">
        <v>30000</v>
      </c>
      <c r="T21451">
        <v>0.18960000574588776</v>
      </c>
      <c r="U21451">
        <v>462.70999145507813</v>
      </c>
      <c r="V21451">
        <v>0.16490000486373901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 t="shared" si="335"/>
        <v>Good Loan</v>
      </c>
      <c r="M21452" s="1">
        <v>44573</v>
      </c>
      <c r="N21452">
        <v>752449</v>
      </c>
      <c r="O21452" t="s">
        <v>5771</v>
      </c>
      <c r="P21452" t="s">
        <v>903</v>
      </c>
      <c r="Q21452" t="s">
        <v>33</v>
      </c>
      <c r="R21452" t="s">
        <v>34</v>
      </c>
      <c r="S21452">
        <v>53400</v>
      </c>
      <c r="T21452">
        <v>0.23240000009536743</v>
      </c>
      <c r="U21452">
        <v>465.27999877929688</v>
      </c>
      <c r="V21452">
        <v>0.1632000058889389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0</v>
      </c>
      <c r="E21453" t="s">
        <v>15377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 t="shared" si="335"/>
        <v>Good Loan</v>
      </c>
      <c r="M21453" s="1">
        <v>44545</v>
      </c>
      <c r="N21453">
        <v>762326</v>
      </c>
      <c r="O21453" t="s">
        <v>5771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639987946</v>
      </c>
      <c r="U21453">
        <v>137.13999938964844</v>
      </c>
      <c r="V21453">
        <v>0.1632000058889389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30</v>
      </c>
      <c r="C21454" t="s">
        <v>25</v>
      </c>
      <c r="D21454" t="s">
        <v>120</v>
      </c>
      <c r="E21454" t="s">
        <v>17104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 t="shared" si="335"/>
        <v>Good Loan</v>
      </c>
      <c r="M21454" s="1">
        <v>44576</v>
      </c>
      <c r="N21454">
        <v>1048329</v>
      </c>
      <c r="O21454" t="s">
        <v>5771</v>
      </c>
      <c r="P21454" t="s">
        <v>903</v>
      </c>
      <c r="Q21454" t="s">
        <v>33</v>
      </c>
      <c r="R21454" t="s">
        <v>34</v>
      </c>
      <c r="S21454">
        <v>66000</v>
      </c>
      <c r="T21454">
        <v>0.16150000691413879</v>
      </c>
      <c r="U21454">
        <v>401.8699951171875</v>
      </c>
      <c r="V21454">
        <v>0.17489999532699585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8</v>
      </c>
      <c r="C21455" t="s">
        <v>25</v>
      </c>
      <c r="D21455" t="s">
        <v>26</v>
      </c>
      <c r="E21455" t="s">
        <v>17105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 t="shared" si="335"/>
        <v>Good Loan</v>
      </c>
      <c r="M21455" s="1">
        <v>44483</v>
      </c>
      <c r="N21455">
        <v>946777</v>
      </c>
      <c r="O21455" t="s">
        <v>5771</v>
      </c>
      <c r="P21455" t="s">
        <v>140</v>
      </c>
      <c r="Q21455" t="s">
        <v>33</v>
      </c>
      <c r="R21455" t="s">
        <v>34</v>
      </c>
      <c r="S21455">
        <v>65000</v>
      </c>
      <c r="T21455">
        <v>0.18999999761581421</v>
      </c>
      <c r="U21455">
        <v>194.50999450683594</v>
      </c>
      <c r="V21455">
        <v>0.1598999947309494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6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 t="shared" si="335"/>
        <v>Good Loan</v>
      </c>
      <c r="M21456" s="1">
        <v>44362</v>
      </c>
      <c r="N21456">
        <v>882159</v>
      </c>
      <c r="O21456" t="s">
        <v>5771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327659607</v>
      </c>
      <c r="U21456">
        <v>253.74000549316406</v>
      </c>
      <c r="V21456">
        <v>0.15279999375343323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8</v>
      </c>
      <c r="C21457" t="s">
        <v>25</v>
      </c>
      <c r="D21457" t="s">
        <v>26</v>
      </c>
      <c r="E21457" t="s">
        <v>12166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 t="shared" si="335"/>
        <v>Good Loan</v>
      </c>
      <c r="M21457" s="1">
        <v>44389</v>
      </c>
      <c r="N21457">
        <v>1021541</v>
      </c>
      <c r="O21457" t="s">
        <v>5771</v>
      </c>
      <c r="P21457" t="s">
        <v>374</v>
      </c>
      <c r="Q21457" t="s">
        <v>33</v>
      </c>
      <c r="R21457" t="s">
        <v>34</v>
      </c>
      <c r="S21457">
        <v>75000</v>
      </c>
      <c r="T21457">
        <v>0.17489999532699585</v>
      </c>
      <c r="U21457">
        <v>304.17001342773438</v>
      </c>
      <c r="V21457">
        <v>0.16490000486373901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8</v>
      </c>
      <c r="C21458" t="s">
        <v>25</v>
      </c>
      <c r="D21458" t="s">
        <v>26</v>
      </c>
      <c r="E21458" t="s">
        <v>17107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 t="shared" si="335"/>
        <v>Good Loan</v>
      </c>
      <c r="M21458" s="1">
        <v>44242</v>
      </c>
      <c r="N21458">
        <v>729411</v>
      </c>
      <c r="O21458" t="s">
        <v>5771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27179718</v>
      </c>
      <c r="U21458">
        <v>349.3900146484375</v>
      </c>
      <c r="V21458">
        <v>0.155799999833106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08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 t="shared" si="335"/>
        <v>Good Loan</v>
      </c>
      <c r="M21459" s="1">
        <v>44392</v>
      </c>
      <c r="N21459">
        <v>861395</v>
      </c>
      <c r="O21459" t="s">
        <v>5771</v>
      </c>
      <c r="P21459" t="s">
        <v>903</v>
      </c>
      <c r="Q21459" t="s">
        <v>33</v>
      </c>
      <c r="R21459" t="s">
        <v>34</v>
      </c>
      <c r="S21459">
        <v>42500</v>
      </c>
      <c r="T21459">
        <v>9.9100001156330109E-2</v>
      </c>
      <c r="U21459">
        <v>175.16999816894531</v>
      </c>
      <c r="V21459">
        <v>0.16019999980926514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4</v>
      </c>
      <c r="C21460" t="s">
        <v>25</v>
      </c>
      <c r="D21460" t="s">
        <v>26</v>
      </c>
      <c r="E21460" t="s">
        <v>17109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 t="shared" si="335"/>
        <v>Good Loan</v>
      </c>
      <c r="M21460" s="1">
        <v>44270</v>
      </c>
      <c r="N21460">
        <v>908346</v>
      </c>
      <c r="O21460" t="s">
        <v>5771</v>
      </c>
      <c r="P21460" t="s">
        <v>903</v>
      </c>
      <c r="Q21460" t="s">
        <v>33</v>
      </c>
      <c r="R21460" t="s">
        <v>34</v>
      </c>
      <c r="S21460">
        <v>37000</v>
      </c>
      <c r="T21460">
        <v>0.20559999346733093</v>
      </c>
      <c r="U21460">
        <v>249.97999572753906</v>
      </c>
      <c r="V21460">
        <v>0.16019999980926514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0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 t="shared" si="335"/>
        <v>Good Loan</v>
      </c>
      <c r="M21461" s="1">
        <v>44421</v>
      </c>
      <c r="N21461">
        <v>796312</v>
      </c>
      <c r="O21461" t="s">
        <v>5771</v>
      </c>
      <c r="P21461" t="s">
        <v>374</v>
      </c>
      <c r="Q21461" t="s">
        <v>33</v>
      </c>
      <c r="R21461" t="s">
        <v>34</v>
      </c>
      <c r="S21461">
        <v>70000</v>
      </c>
      <c r="T21461">
        <v>0.11330000311136246</v>
      </c>
      <c r="U21461">
        <v>284.41000366210938</v>
      </c>
      <c r="V21461">
        <v>0.14830000698566437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1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 t="shared" si="335"/>
        <v>Good Loan</v>
      </c>
      <c r="M21462" s="1">
        <v>44361</v>
      </c>
      <c r="N21462">
        <v>838395</v>
      </c>
      <c r="O21462" t="s">
        <v>5771</v>
      </c>
      <c r="P21462" t="s">
        <v>140</v>
      </c>
      <c r="Q21462" t="s">
        <v>33</v>
      </c>
      <c r="R21462" t="s">
        <v>34</v>
      </c>
      <c r="S21462">
        <v>38500</v>
      </c>
      <c r="T21462">
        <v>0.2070000022649765</v>
      </c>
      <c r="U21462">
        <v>356.14999389648438</v>
      </c>
      <c r="V21462">
        <v>0.14910000562667847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4</v>
      </c>
      <c r="C21463" t="s">
        <v>25</v>
      </c>
      <c r="D21463" t="s">
        <v>82</v>
      </c>
      <c r="E21463" t="s">
        <v>17112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 t="shared" si="335"/>
        <v>Good Loan</v>
      </c>
      <c r="M21463" s="1">
        <v>44544</v>
      </c>
      <c r="N21463">
        <v>700577</v>
      </c>
      <c r="O21463" t="s">
        <v>5771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717639923</v>
      </c>
      <c r="U21463">
        <v>238.05999755859375</v>
      </c>
      <c r="V21463">
        <v>0.159500002861022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 t="shared" si="335"/>
        <v>Good Loan</v>
      </c>
      <c r="M21464" s="1">
        <v>44419</v>
      </c>
      <c r="N21464">
        <v>820442</v>
      </c>
      <c r="O21464" t="s">
        <v>5771</v>
      </c>
      <c r="P21464" t="s">
        <v>903</v>
      </c>
      <c r="Q21464" t="s">
        <v>33</v>
      </c>
      <c r="R21464" t="s">
        <v>34</v>
      </c>
      <c r="S21464">
        <v>48000</v>
      </c>
      <c r="T21464">
        <v>0.11450000107288361</v>
      </c>
      <c r="U21464">
        <v>202.36000061035156</v>
      </c>
      <c r="V21464">
        <v>0.15569999814033508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8</v>
      </c>
      <c r="C21465" t="s">
        <v>25</v>
      </c>
      <c r="D21465" t="s">
        <v>82</v>
      </c>
      <c r="E21465" t="s">
        <v>17113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 t="shared" si="335"/>
        <v>Good Loan</v>
      </c>
      <c r="M21465" s="1">
        <v>44301</v>
      </c>
      <c r="N21465">
        <v>799049</v>
      </c>
      <c r="O21465" t="s">
        <v>5771</v>
      </c>
      <c r="P21465" t="s">
        <v>903</v>
      </c>
      <c r="Q21465" t="s">
        <v>33</v>
      </c>
      <c r="R21465" t="s">
        <v>34</v>
      </c>
      <c r="S21465">
        <v>92500</v>
      </c>
      <c r="T21465">
        <v>0.11490000039339066</v>
      </c>
      <c r="U21465">
        <v>289.08999633789063</v>
      </c>
      <c r="V21465">
        <v>0.15569999814033508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 t="shared" si="335"/>
        <v>Good Loan</v>
      </c>
      <c r="M21466" s="1">
        <v>44572</v>
      </c>
      <c r="N21466">
        <v>937725</v>
      </c>
      <c r="O21466" t="s">
        <v>5771</v>
      </c>
      <c r="P21466" t="s">
        <v>903</v>
      </c>
      <c r="Q21466" t="s">
        <v>33</v>
      </c>
      <c r="R21466" t="s">
        <v>34</v>
      </c>
      <c r="S21466">
        <v>69096</v>
      </c>
      <c r="T21466">
        <v>7.1599997580051422E-2</v>
      </c>
      <c r="U21466">
        <v>242.08000183105469</v>
      </c>
      <c r="V21466">
        <v>0.16019999980926514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7</v>
      </c>
      <c r="C21467" t="s">
        <v>25</v>
      </c>
      <c r="D21467" t="s">
        <v>52</v>
      </c>
      <c r="E21467" t="s">
        <v>17114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 t="shared" si="335"/>
        <v>Good Loan</v>
      </c>
      <c r="M21467" s="1">
        <v>44299</v>
      </c>
      <c r="N21467">
        <v>964132</v>
      </c>
      <c r="O21467" t="s">
        <v>5771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66621399</v>
      </c>
      <c r="U21467">
        <v>194.50999450683594</v>
      </c>
      <c r="V21467">
        <v>0.1598999947309494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5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 t="shared" si="335"/>
        <v>Good Loan</v>
      </c>
      <c r="M21468" s="1">
        <v>44270</v>
      </c>
      <c r="N21468">
        <v>1247052</v>
      </c>
      <c r="O21468" t="s">
        <v>5771</v>
      </c>
      <c r="P21468" t="s">
        <v>374</v>
      </c>
      <c r="Q21468" t="s">
        <v>33</v>
      </c>
      <c r="R21468" t="s">
        <v>34</v>
      </c>
      <c r="S21468">
        <v>55000</v>
      </c>
      <c r="T21468">
        <v>9.4899997115135193E-2</v>
      </c>
      <c r="U21468">
        <v>156.24000549316406</v>
      </c>
      <c r="V21468">
        <v>0.17270000278949738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5</v>
      </c>
      <c r="C21469" t="s">
        <v>25</v>
      </c>
      <c r="D21469" t="s">
        <v>52</v>
      </c>
      <c r="E21469" t="s">
        <v>7120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 t="shared" si="335"/>
        <v>Good Loan</v>
      </c>
      <c r="M21469" s="1">
        <v>44421</v>
      </c>
      <c r="N21469">
        <v>774761</v>
      </c>
      <c r="O21469" t="s">
        <v>5771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201165676E-3</v>
      </c>
      <c r="U21469">
        <v>597.3800048828125</v>
      </c>
      <c r="V21469">
        <v>0.15199999511241913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8</v>
      </c>
      <c r="C21470" t="s">
        <v>25</v>
      </c>
      <c r="D21470" t="s">
        <v>52</v>
      </c>
      <c r="E21470" t="s">
        <v>17116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 t="shared" si="335"/>
        <v>Good Loan</v>
      </c>
      <c r="M21470" s="1">
        <v>44514</v>
      </c>
      <c r="N21470">
        <v>837126</v>
      </c>
      <c r="O21470" t="s">
        <v>5771</v>
      </c>
      <c r="P21470" t="s">
        <v>111</v>
      </c>
      <c r="Q21470" t="s">
        <v>33</v>
      </c>
      <c r="R21470" t="s">
        <v>34</v>
      </c>
      <c r="S21470">
        <v>69000</v>
      </c>
      <c r="T21470">
        <v>0.19930000603199005</v>
      </c>
      <c r="U21470">
        <v>361.989990234375</v>
      </c>
      <c r="V21470">
        <v>0.15649999678134918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 t="shared" si="335"/>
        <v>Good Loan</v>
      </c>
      <c r="M21471" s="1">
        <v>44453</v>
      </c>
      <c r="N21471">
        <v>921137</v>
      </c>
      <c r="O21471" t="s">
        <v>5771</v>
      </c>
      <c r="P21471" t="s">
        <v>140</v>
      </c>
      <c r="Q21471" t="s">
        <v>33</v>
      </c>
      <c r="R21471" t="s">
        <v>34</v>
      </c>
      <c r="S21471">
        <v>55000</v>
      </c>
      <c r="T21471">
        <v>0.20509999990463257</v>
      </c>
      <c r="U21471">
        <v>142.46000671386719</v>
      </c>
      <c r="V21471">
        <v>0.14910000562667847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30</v>
      </c>
      <c r="C21472" t="s">
        <v>25</v>
      </c>
      <c r="D21472" t="s">
        <v>109</v>
      </c>
      <c r="E21472" t="s">
        <v>17117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 t="shared" si="335"/>
        <v>Good Loan</v>
      </c>
      <c r="M21472" s="1">
        <v>44301</v>
      </c>
      <c r="N21472">
        <v>835929</v>
      </c>
      <c r="O21472" t="s">
        <v>5771</v>
      </c>
      <c r="P21472" t="s">
        <v>140</v>
      </c>
      <c r="Q21472" t="s">
        <v>33</v>
      </c>
      <c r="R21472" t="s">
        <v>34</v>
      </c>
      <c r="S21472">
        <v>70000</v>
      </c>
      <c r="T21472">
        <v>0.10509999841451645</v>
      </c>
      <c r="U21472">
        <v>265.92001342773438</v>
      </c>
      <c r="V21472">
        <v>0.14910000562667847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09</v>
      </c>
      <c r="E21473" t="s">
        <v>17118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 t="shared" si="335"/>
        <v>Good Loan</v>
      </c>
      <c r="M21473" s="1">
        <v>44363</v>
      </c>
      <c r="N21473">
        <v>936195</v>
      </c>
      <c r="O21473" t="s">
        <v>5771</v>
      </c>
      <c r="P21473" t="s">
        <v>374</v>
      </c>
      <c r="Q21473" t="s">
        <v>33</v>
      </c>
      <c r="R21473" t="s">
        <v>34</v>
      </c>
      <c r="S21473">
        <v>24000</v>
      </c>
      <c r="T21473">
        <v>0.14800000190734863</v>
      </c>
      <c r="U21473">
        <v>212.44999694824219</v>
      </c>
      <c r="V21473">
        <v>0.15279999375343323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09</v>
      </c>
      <c r="E21474" t="s">
        <v>17119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 t="shared" si="335"/>
        <v>Good Loan</v>
      </c>
      <c r="M21474" s="1">
        <v>44242</v>
      </c>
      <c r="N21474">
        <v>841761</v>
      </c>
      <c r="O21474" t="s">
        <v>5771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443458557</v>
      </c>
      <c r="U21474">
        <v>172.35000610351563</v>
      </c>
      <c r="V21474">
        <v>0.15279999375343323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0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 t="shared" si="335"/>
        <v>Good Loan</v>
      </c>
      <c r="M21475" s="1">
        <v>44574</v>
      </c>
      <c r="N21475">
        <v>965078</v>
      </c>
      <c r="O21475" t="s">
        <v>5771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302791595</v>
      </c>
      <c r="U21475">
        <v>200.94000244140625</v>
      </c>
      <c r="V21475">
        <v>0.17489999532699585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4</v>
      </c>
      <c r="C21476" t="s">
        <v>25</v>
      </c>
      <c r="D21476" t="s">
        <v>42</v>
      </c>
      <c r="E21476" t="s">
        <v>17121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 t="shared" si="335"/>
        <v>Good Loan</v>
      </c>
      <c r="M21476" s="1">
        <v>44575</v>
      </c>
      <c r="N21476">
        <v>718761</v>
      </c>
      <c r="O21476" t="s">
        <v>5771</v>
      </c>
      <c r="P21476" t="s">
        <v>374</v>
      </c>
      <c r="Q21476" t="s">
        <v>33</v>
      </c>
      <c r="R21476" t="s">
        <v>34</v>
      </c>
      <c r="S21476">
        <v>33488</v>
      </c>
      <c r="T21476">
        <v>0.1898999959230423</v>
      </c>
      <c r="U21476">
        <v>240.96000671386719</v>
      </c>
      <c r="V21476">
        <v>0.155799999833106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4</v>
      </c>
      <c r="C21477" t="s">
        <v>25</v>
      </c>
      <c r="D21477" t="s">
        <v>42</v>
      </c>
      <c r="E21477" t="s">
        <v>17122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 t="shared" si="335"/>
        <v>Good Loan</v>
      </c>
      <c r="M21477" s="1">
        <v>44243</v>
      </c>
      <c r="N21477">
        <v>826026</v>
      </c>
      <c r="O21477" t="s">
        <v>5771</v>
      </c>
      <c r="P21477" t="s">
        <v>374</v>
      </c>
      <c r="Q21477" t="s">
        <v>33</v>
      </c>
      <c r="R21477" t="s">
        <v>34</v>
      </c>
      <c r="S21477">
        <v>33600</v>
      </c>
      <c r="T21477">
        <v>0.20290000736713409</v>
      </c>
      <c r="U21477">
        <v>189.61000061035156</v>
      </c>
      <c r="V21477">
        <v>0.14830000698566437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3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 t="shared" si="335"/>
        <v>Good Loan</v>
      </c>
      <c r="M21478" s="1">
        <v>44389</v>
      </c>
      <c r="N21478">
        <v>1043677</v>
      </c>
      <c r="O21478" t="s">
        <v>5771</v>
      </c>
      <c r="P21478" t="s">
        <v>111</v>
      </c>
      <c r="Q21478" t="s">
        <v>33</v>
      </c>
      <c r="R21478" t="s">
        <v>34</v>
      </c>
      <c r="S21478">
        <v>31200</v>
      </c>
      <c r="T21478">
        <v>0.15080000460147858</v>
      </c>
      <c r="U21478">
        <v>396.70001220703125</v>
      </c>
      <c r="V21478">
        <v>0.16889999806880951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30</v>
      </c>
      <c r="C21479" t="s">
        <v>25</v>
      </c>
      <c r="D21479" t="s">
        <v>77</v>
      </c>
      <c r="E21479" t="s">
        <v>11009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 t="shared" si="335"/>
        <v>Good Loan</v>
      </c>
      <c r="M21479" s="1">
        <v>44271</v>
      </c>
      <c r="N21479">
        <v>1260527</v>
      </c>
      <c r="O21479" t="s">
        <v>5771</v>
      </c>
      <c r="P21479" t="s">
        <v>903</v>
      </c>
      <c r="Q21479" t="s">
        <v>33</v>
      </c>
      <c r="R21479" t="s">
        <v>34</v>
      </c>
      <c r="S21479">
        <v>99996</v>
      </c>
      <c r="T21479">
        <v>6.99999975040555E-4</v>
      </c>
      <c r="U21479">
        <v>510.60000610351563</v>
      </c>
      <c r="V21479">
        <v>0.18250000476837158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3</v>
      </c>
      <c r="C21480" t="s">
        <v>25</v>
      </c>
      <c r="D21480" t="s">
        <v>92</v>
      </c>
      <c r="E21480" t="s">
        <v>17124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 t="shared" si="335"/>
        <v>Good Loan</v>
      </c>
      <c r="M21480" s="1">
        <v>44389</v>
      </c>
      <c r="N21480">
        <v>921407</v>
      </c>
      <c r="O21480" t="s">
        <v>5771</v>
      </c>
      <c r="P21480" t="s">
        <v>140</v>
      </c>
      <c r="Q21480" t="s">
        <v>33</v>
      </c>
      <c r="R21480" t="s">
        <v>34</v>
      </c>
      <c r="S21480">
        <v>65500</v>
      </c>
      <c r="T21480">
        <v>0.16269999742507935</v>
      </c>
      <c r="U21480">
        <v>379.8900146484375</v>
      </c>
      <c r="V21480">
        <v>0.14910000562667847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30</v>
      </c>
      <c r="C21481" t="s">
        <v>25</v>
      </c>
      <c r="D21481" t="s">
        <v>92</v>
      </c>
      <c r="E21481" t="s">
        <v>17125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 t="shared" si="335"/>
        <v>Good Loan</v>
      </c>
      <c r="M21481" s="1">
        <v>44332</v>
      </c>
      <c r="N21481">
        <v>910771</v>
      </c>
      <c r="O21481" t="s">
        <v>5771</v>
      </c>
      <c r="P21481" t="s">
        <v>374</v>
      </c>
      <c r="Q21481" t="s">
        <v>33</v>
      </c>
      <c r="R21481" t="s">
        <v>34</v>
      </c>
      <c r="S21481">
        <v>52000</v>
      </c>
      <c r="T21481">
        <v>0.18619999289512634</v>
      </c>
      <c r="U21481">
        <v>191.5</v>
      </c>
      <c r="V21481">
        <v>0.15279999375343323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0</v>
      </c>
      <c r="E21482" t="s">
        <v>10792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 t="shared" si="335"/>
        <v>Good Loan</v>
      </c>
      <c r="M21482" s="1">
        <v>44512</v>
      </c>
      <c r="N21482">
        <v>989034</v>
      </c>
      <c r="O21482" t="s">
        <v>5771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355243683</v>
      </c>
      <c r="U21482">
        <v>294.95999145507813</v>
      </c>
      <c r="V21482">
        <v>0.16490000486373901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6</v>
      </c>
      <c r="E21483" t="s">
        <v>17126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 t="shared" si="335"/>
        <v>Good Loan</v>
      </c>
      <c r="M21483" s="1">
        <v>44301</v>
      </c>
      <c r="N21483">
        <v>874570</v>
      </c>
      <c r="O21483" t="s">
        <v>5771</v>
      </c>
      <c r="P21483" t="s">
        <v>111</v>
      </c>
      <c r="Q21483" t="s">
        <v>33</v>
      </c>
      <c r="R21483" t="s">
        <v>34</v>
      </c>
      <c r="S21483">
        <v>30000</v>
      </c>
      <c r="T21483">
        <v>0.16680000722408295</v>
      </c>
      <c r="U21483">
        <v>241.33000183105469</v>
      </c>
      <c r="V21483">
        <v>0.15649999678134918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2</v>
      </c>
      <c r="C21484" t="s">
        <v>25</v>
      </c>
      <c r="D21484" t="s">
        <v>126</v>
      </c>
      <c r="E21484" t="s">
        <v>17127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 t="shared" si="335"/>
        <v>Good Loan</v>
      </c>
      <c r="M21484" s="1">
        <v>44575</v>
      </c>
      <c r="N21484">
        <v>1236827</v>
      </c>
      <c r="O21484" t="s">
        <v>5771</v>
      </c>
      <c r="P21484" t="s">
        <v>111</v>
      </c>
      <c r="Q21484" t="s">
        <v>33</v>
      </c>
      <c r="R21484" t="s">
        <v>34</v>
      </c>
      <c r="S21484">
        <v>99996</v>
      </c>
      <c r="T21484">
        <v>0.21250000596046448</v>
      </c>
      <c r="U21484">
        <v>372.45001220703125</v>
      </c>
      <c r="V21484">
        <v>0.17579999566078186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28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 t="shared" si="335"/>
        <v>Good Loan</v>
      </c>
      <c r="M21485" s="1">
        <v>44419</v>
      </c>
      <c r="N21485">
        <v>834785</v>
      </c>
      <c r="O21485" t="s">
        <v>5771</v>
      </c>
      <c r="P21485" t="s">
        <v>374</v>
      </c>
      <c r="Q21485" t="s">
        <v>33</v>
      </c>
      <c r="R21485" t="s">
        <v>34</v>
      </c>
      <c r="S21485">
        <v>60500</v>
      </c>
      <c r="T21485">
        <v>0.29629999399185181</v>
      </c>
      <c r="U21485">
        <v>418.91000366210938</v>
      </c>
      <c r="V21485">
        <v>0.15279999375343323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 t="shared" si="335"/>
        <v>Good Loan</v>
      </c>
      <c r="M21486" s="1">
        <v>44390</v>
      </c>
      <c r="N21486">
        <v>1108091</v>
      </c>
      <c r="O21486" t="s">
        <v>5771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577999115</v>
      </c>
      <c r="U21486">
        <v>123.65000152587891</v>
      </c>
      <c r="V21486">
        <v>0.16769999265670776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29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 t="shared" si="335"/>
        <v>Good Loan</v>
      </c>
      <c r="M21487" s="1">
        <v>44545</v>
      </c>
      <c r="N21487">
        <v>860421</v>
      </c>
      <c r="O21487" t="s">
        <v>5771</v>
      </c>
      <c r="P21487" t="s">
        <v>374</v>
      </c>
      <c r="Q21487" t="s">
        <v>33</v>
      </c>
      <c r="R21487" t="s">
        <v>34</v>
      </c>
      <c r="S21487">
        <v>25000</v>
      </c>
      <c r="T21487">
        <v>8.3999998867511749E-2</v>
      </c>
      <c r="U21487">
        <v>191.5</v>
      </c>
      <c r="V21487">
        <v>0.15279999375343323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0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 t="shared" si="335"/>
        <v>Good Loan</v>
      </c>
      <c r="M21488" s="1">
        <v>44484</v>
      </c>
      <c r="N21488">
        <v>772340</v>
      </c>
      <c r="O21488" t="s">
        <v>5771</v>
      </c>
      <c r="P21488" t="s">
        <v>111</v>
      </c>
      <c r="Q21488" t="s">
        <v>33</v>
      </c>
      <c r="R21488" t="s">
        <v>34</v>
      </c>
      <c r="S21488">
        <v>114000</v>
      </c>
      <c r="T21488">
        <v>1.0999999940395355E-3</v>
      </c>
      <c r="U21488">
        <v>238.96000671386719</v>
      </c>
      <c r="V21488">
        <v>0.15199999511241913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4</v>
      </c>
      <c r="C21489" t="s">
        <v>25</v>
      </c>
      <c r="D21489" t="s">
        <v>26</v>
      </c>
      <c r="E21489" t="s">
        <v>17131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 t="shared" si="335"/>
        <v>Good Loan</v>
      </c>
      <c r="M21489" s="1">
        <v>44271</v>
      </c>
      <c r="N21489">
        <v>1278611</v>
      </c>
      <c r="O21489" t="s">
        <v>5771</v>
      </c>
      <c r="P21489" t="s">
        <v>111</v>
      </c>
      <c r="Q21489" t="s">
        <v>33</v>
      </c>
      <c r="R21489" t="s">
        <v>34</v>
      </c>
      <c r="S21489">
        <v>75000</v>
      </c>
      <c r="T21489">
        <v>8.3999998867511749E-2</v>
      </c>
      <c r="U21489">
        <v>213.91000366210938</v>
      </c>
      <c r="V21489">
        <v>0.17579999566078186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 t="shared" si="335"/>
        <v>Good Loan</v>
      </c>
      <c r="M21490" s="1">
        <v>44545</v>
      </c>
      <c r="N21490">
        <v>822894</v>
      </c>
      <c r="O21490" t="s">
        <v>5771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121593475</v>
      </c>
      <c r="U21490">
        <v>192.72999572753906</v>
      </c>
      <c r="V21490">
        <v>0.15569999814033508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4</v>
      </c>
      <c r="C21491" t="s">
        <v>25</v>
      </c>
      <c r="D21491" t="s">
        <v>57</v>
      </c>
      <c r="E21491" t="s">
        <v>6847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 t="shared" si="335"/>
        <v>Good Loan</v>
      </c>
      <c r="M21491" s="1">
        <v>44331</v>
      </c>
      <c r="N21491">
        <v>830868</v>
      </c>
      <c r="O21491" t="s">
        <v>5771</v>
      </c>
      <c r="P21491" t="s">
        <v>140</v>
      </c>
      <c r="Q21491" t="s">
        <v>33</v>
      </c>
      <c r="R21491" t="s">
        <v>34</v>
      </c>
      <c r="S21491">
        <v>43000</v>
      </c>
      <c r="T21491">
        <v>3.0400000512599945E-2</v>
      </c>
      <c r="U21491">
        <v>85.480003356933594</v>
      </c>
      <c r="V21491">
        <v>0.14910000562667847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2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 t="shared" si="335"/>
        <v>Good Loan</v>
      </c>
      <c r="M21492" s="1">
        <v>44270</v>
      </c>
      <c r="N21492">
        <v>1069778</v>
      </c>
      <c r="O21492" t="s">
        <v>5771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313354492</v>
      </c>
      <c r="U21492">
        <v>294.95999145507813</v>
      </c>
      <c r="V21492">
        <v>0.16490000486373901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0</v>
      </c>
      <c r="E21493" t="s">
        <v>17133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 t="shared" si="335"/>
        <v>Good Loan</v>
      </c>
      <c r="M21493" s="1">
        <v>44515</v>
      </c>
      <c r="N21493">
        <v>753949</v>
      </c>
      <c r="O21493" t="s">
        <v>5771</v>
      </c>
      <c r="P21493" t="s">
        <v>903</v>
      </c>
      <c r="Q21493" t="s">
        <v>33</v>
      </c>
      <c r="R21493" t="s">
        <v>34</v>
      </c>
      <c r="S21493">
        <v>66996</v>
      </c>
      <c r="T21493">
        <v>7.8100003302097321E-2</v>
      </c>
      <c r="U21493">
        <v>308.55999755859375</v>
      </c>
      <c r="V21493">
        <v>0.1632000058889389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4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 t="shared" si="335"/>
        <v>Good Loan</v>
      </c>
      <c r="M21494" s="1">
        <v>44362</v>
      </c>
      <c r="N21494">
        <v>926938</v>
      </c>
      <c r="O21494" t="s">
        <v>5771</v>
      </c>
      <c r="P21494" t="s">
        <v>140</v>
      </c>
      <c r="Q21494" t="s">
        <v>33</v>
      </c>
      <c r="R21494" t="s">
        <v>34</v>
      </c>
      <c r="S21494">
        <v>53000</v>
      </c>
      <c r="T21494">
        <v>0.20509999990463257</v>
      </c>
      <c r="U21494">
        <v>235.05999755859375</v>
      </c>
      <c r="V21494">
        <v>0.14910000562667847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 t="shared" si="335"/>
        <v>Good Loan</v>
      </c>
      <c r="M21495" s="1">
        <v>44389</v>
      </c>
      <c r="N21495">
        <v>750210</v>
      </c>
      <c r="O21495" t="s">
        <v>5771</v>
      </c>
      <c r="P21495" t="s">
        <v>903</v>
      </c>
      <c r="Q21495" t="s">
        <v>33</v>
      </c>
      <c r="R21495" t="s">
        <v>34</v>
      </c>
      <c r="S21495">
        <v>45000</v>
      </c>
      <c r="T21495">
        <v>0.14880000054836273</v>
      </c>
      <c r="U21495">
        <v>293.8699951171875</v>
      </c>
      <c r="V21495">
        <v>0.1632000058889389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 t="shared" si="335"/>
        <v>Good Loan</v>
      </c>
      <c r="M21496" s="1">
        <v>44271</v>
      </c>
      <c r="N21496">
        <v>852363</v>
      </c>
      <c r="O21496" t="s">
        <v>5771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79019165</v>
      </c>
      <c r="U21496">
        <v>227.94000244140625</v>
      </c>
      <c r="V21496">
        <v>0.14910000562667847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30</v>
      </c>
      <c r="C21497" t="s">
        <v>25</v>
      </c>
      <c r="D21497" t="s">
        <v>52</v>
      </c>
      <c r="E21497" t="s">
        <v>17135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 t="shared" si="335"/>
        <v>Good Loan</v>
      </c>
      <c r="M21497" s="1">
        <v>44302</v>
      </c>
      <c r="N21497">
        <v>871836</v>
      </c>
      <c r="O21497" t="s">
        <v>5771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732971191</v>
      </c>
      <c r="U21497">
        <v>364.94000244140625</v>
      </c>
      <c r="V21497">
        <v>0.16019999980926514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7</v>
      </c>
      <c r="C21498" t="s">
        <v>25</v>
      </c>
      <c r="D21498" t="s">
        <v>57</v>
      </c>
      <c r="E21498" t="s">
        <v>17136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 t="shared" si="335"/>
        <v>Good Loan</v>
      </c>
      <c r="M21498" s="1">
        <v>44328</v>
      </c>
      <c r="N21498">
        <v>851540</v>
      </c>
      <c r="O21498" t="s">
        <v>5771</v>
      </c>
      <c r="P21498" t="s">
        <v>111</v>
      </c>
      <c r="Q21498" t="s">
        <v>33</v>
      </c>
      <c r="R21498" t="s">
        <v>34</v>
      </c>
      <c r="S21498">
        <v>36480</v>
      </c>
      <c r="T21498">
        <v>0.10530000180006027</v>
      </c>
      <c r="U21498">
        <v>173.75999450683594</v>
      </c>
      <c r="V21498">
        <v>0.15649999678134918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7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 t="shared" si="335"/>
        <v>Good Loan</v>
      </c>
      <c r="M21499" s="1">
        <v>44363</v>
      </c>
      <c r="N21499">
        <v>944237</v>
      </c>
      <c r="O21499" t="s">
        <v>5771</v>
      </c>
      <c r="P21499" t="s">
        <v>140</v>
      </c>
      <c r="Q21499" t="s">
        <v>33</v>
      </c>
      <c r="R21499" t="s">
        <v>34</v>
      </c>
      <c r="S21499">
        <v>105000</v>
      </c>
      <c r="T21499">
        <v>0.10320000350475311</v>
      </c>
      <c r="U21499">
        <v>243.1300048828125</v>
      </c>
      <c r="V21499">
        <v>0.1598999947309494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 t="shared" si="335"/>
        <v>Good Loan</v>
      </c>
      <c r="M21500" s="1">
        <v>44576</v>
      </c>
      <c r="N21500">
        <v>807892</v>
      </c>
      <c r="O21500" t="s">
        <v>5771</v>
      </c>
      <c r="P21500" t="s">
        <v>140</v>
      </c>
      <c r="Q21500" t="s">
        <v>33</v>
      </c>
      <c r="R21500" t="s">
        <v>34</v>
      </c>
      <c r="S21500">
        <v>48000</v>
      </c>
      <c r="T21500">
        <v>0.10130000114440918</v>
      </c>
      <c r="U21500">
        <v>70.529998779296875</v>
      </c>
      <c r="V21500">
        <v>0.1446000039577484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4</v>
      </c>
      <c r="C21501" t="s">
        <v>25</v>
      </c>
      <c r="D21501" t="s">
        <v>77</v>
      </c>
      <c r="E21501" t="s">
        <v>17138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 t="shared" si="335"/>
        <v>Good Loan</v>
      </c>
      <c r="M21501" s="1">
        <v>44451</v>
      </c>
      <c r="N21501">
        <v>695537</v>
      </c>
      <c r="O21501" t="s">
        <v>5771</v>
      </c>
      <c r="P21501" t="s">
        <v>374</v>
      </c>
      <c r="Q21501" t="s">
        <v>33</v>
      </c>
      <c r="R21501" t="s">
        <v>34</v>
      </c>
      <c r="S21501">
        <v>43920</v>
      </c>
      <c r="T21501">
        <v>0.24040000140666962</v>
      </c>
      <c r="U21501">
        <v>349.3900146484375</v>
      </c>
      <c r="V21501">
        <v>0.155799999833106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 t="shared" si="335"/>
        <v>Good Loan</v>
      </c>
      <c r="M21502" s="1">
        <v>44423</v>
      </c>
      <c r="N21502">
        <v>685781</v>
      </c>
      <c r="O21502" t="s">
        <v>5771</v>
      </c>
      <c r="P21502" t="s">
        <v>111</v>
      </c>
      <c r="Q21502" t="s">
        <v>33</v>
      </c>
      <c r="R21502" t="s">
        <v>34</v>
      </c>
      <c r="S21502">
        <v>80000</v>
      </c>
      <c r="T21502">
        <v>0.11410000175237656</v>
      </c>
      <c r="U21502">
        <v>218.6300048828125</v>
      </c>
      <c r="V21502">
        <v>0.159500002861022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7</v>
      </c>
      <c r="C21503" t="s">
        <v>25</v>
      </c>
      <c r="D21503" t="s">
        <v>77</v>
      </c>
      <c r="E21503" t="s">
        <v>17139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 t="shared" si="335"/>
        <v>Good Loan</v>
      </c>
      <c r="M21503" s="1">
        <v>44573</v>
      </c>
      <c r="N21503">
        <v>757572</v>
      </c>
      <c r="O21503" t="s">
        <v>5771</v>
      </c>
      <c r="P21503" t="s">
        <v>111</v>
      </c>
      <c r="Q21503" t="s">
        <v>33</v>
      </c>
      <c r="R21503" t="s">
        <v>34</v>
      </c>
      <c r="S21503">
        <v>40000</v>
      </c>
      <c r="T21503">
        <v>0.16949999332427979</v>
      </c>
      <c r="U21503">
        <v>320.64999389648438</v>
      </c>
      <c r="V21503">
        <v>0.159500002861022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2</v>
      </c>
      <c r="E21504" t="s">
        <v>9776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 t="shared" si="335"/>
        <v>Good Loan</v>
      </c>
      <c r="M21504" s="1">
        <v>44359</v>
      </c>
      <c r="N21504">
        <v>1083914</v>
      </c>
      <c r="O21504" t="s">
        <v>5771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712871552</v>
      </c>
      <c r="U21504">
        <v>326.51998901367188</v>
      </c>
      <c r="V21504">
        <v>0.17489999532699585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7</v>
      </c>
      <c r="C21505" t="s">
        <v>25</v>
      </c>
      <c r="D21505" t="s">
        <v>120</v>
      </c>
      <c r="E21505" t="s">
        <v>17140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 t="shared" si="335"/>
        <v>Good Loan</v>
      </c>
      <c r="M21505" s="1">
        <v>44453</v>
      </c>
      <c r="N21505">
        <v>933496</v>
      </c>
      <c r="O21505" t="s">
        <v>5771</v>
      </c>
      <c r="P21505" t="s">
        <v>374</v>
      </c>
      <c r="Q21505" t="s">
        <v>33</v>
      </c>
      <c r="R21505" t="s">
        <v>34</v>
      </c>
      <c r="S21505">
        <v>75000</v>
      </c>
      <c r="T21505">
        <v>7.3399998247623444E-2</v>
      </c>
      <c r="U21505">
        <v>119.69000244140625</v>
      </c>
      <c r="V21505">
        <v>0.15279999375343323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30</v>
      </c>
      <c r="C21506" t="s">
        <v>25</v>
      </c>
      <c r="D21506" t="s">
        <v>26</v>
      </c>
      <c r="E21506" t="s">
        <v>17141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 t="shared" ref="L21506:L21569" si="336">IF(K:K="Charged Off","Bad Loan","Good Loan")</f>
        <v>Good Loan</v>
      </c>
      <c r="M21506" s="1">
        <v>44391</v>
      </c>
      <c r="N21506">
        <v>951765</v>
      </c>
      <c r="O21506" t="s">
        <v>5771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821186066</v>
      </c>
      <c r="U21506">
        <v>194.50999450683594</v>
      </c>
      <c r="V21506">
        <v>0.1598999947309494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2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 t="shared" si="336"/>
        <v>Good Loan</v>
      </c>
      <c r="M21507" s="1">
        <v>44454</v>
      </c>
      <c r="N21507">
        <v>1048073</v>
      </c>
      <c r="O21507" t="s">
        <v>5771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406337738</v>
      </c>
      <c r="U21507">
        <v>376.760009765625</v>
      </c>
      <c r="V21507">
        <v>0.17489999532699585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3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 t="shared" si="336"/>
        <v>Good Loan</v>
      </c>
      <c r="M21508" s="1">
        <v>44300</v>
      </c>
      <c r="N21508">
        <v>1065783</v>
      </c>
      <c r="O21508" t="s">
        <v>5771</v>
      </c>
      <c r="P21508" t="s">
        <v>140</v>
      </c>
      <c r="Q21508" t="s">
        <v>33</v>
      </c>
      <c r="R21508" t="s">
        <v>34</v>
      </c>
      <c r="S21508">
        <v>89196</v>
      </c>
      <c r="T21508">
        <v>0.18960000574588776</v>
      </c>
      <c r="U21508">
        <v>544.6099853515625</v>
      </c>
      <c r="V21508">
        <v>0.1598999947309494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30</v>
      </c>
      <c r="C21509" t="s">
        <v>25</v>
      </c>
      <c r="D21509" t="s">
        <v>82</v>
      </c>
      <c r="E21509" t="s">
        <v>17143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 t="shared" si="336"/>
        <v>Good Loan</v>
      </c>
      <c r="M21509" s="1">
        <v>44422</v>
      </c>
      <c r="N21509">
        <v>799034</v>
      </c>
      <c r="O21509" t="s">
        <v>5771</v>
      </c>
      <c r="P21509" t="s">
        <v>903</v>
      </c>
      <c r="Q21509" t="s">
        <v>33</v>
      </c>
      <c r="R21509" t="s">
        <v>34</v>
      </c>
      <c r="S21509">
        <v>110000</v>
      </c>
      <c r="T21509">
        <v>0.10409999638795853</v>
      </c>
      <c r="U21509">
        <v>361.3599853515625</v>
      </c>
      <c r="V21509">
        <v>0.15569999814033508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4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 t="shared" si="336"/>
        <v>Good Loan</v>
      </c>
      <c r="M21510" s="1">
        <v>44330</v>
      </c>
      <c r="N21510">
        <v>686996</v>
      </c>
      <c r="O21510" t="s">
        <v>5771</v>
      </c>
      <c r="P21510" t="s">
        <v>111</v>
      </c>
      <c r="Q21510" t="s">
        <v>33</v>
      </c>
      <c r="R21510" t="s">
        <v>34</v>
      </c>
      <c r="S21510">
        <v>85000</v>
      </c>
      <c r="T21510">
        <v>0.13330000638961792</v>
      </c>
      <c r="U21510">
        <v>291.5</v>
      </c>
      <c r="V21510">
        <v>0.159500002861022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4</v>
      </c>
      <c r="C21511" t="s">
        <v>25</v>
      </c>
      <c r="D21511" t="s">
        <v>109</v>
      </c>
      <c r="E21511" t="s">
        <v>17145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 t="shared" si="336"/>
        <v>Good Loan</v>
      </c>
      <c r="M21511" s="1">
        <v>44514</v>
      </c>
      <c r="N21511">
        <v>834012</v>
      </c>
      <c r="O21511" t="s">
        <v>5771</v>
      </c>
      <c r="P21511" t="s">
        <v>903</v>
      </c>
      <c r="Q21511" t="s">
        <v>33</v>
      </c>
      <c r="R21511" t="s">
        <v>34</v>
      </c>
      <c r="S21511">
        <v>60000</v>
      </c>
      <c r="T21511">
        <v>5.0999999046325684E-2</v>
      </c>
      <c r="U21511">
        <v>116.77999877929688</v>
      </c>
      <c r="V21511">
        <v>0.16019999980926514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 t="shared" si="336"/>
        <v>Good Loan</v>
      </c>
      <c r="M21512" s="1">
        <v>44332</v>
      </c>
      <c r="N21512">
        <v>894039</v>
      </c>
      <c r="O21512" t="s">
        <v>5771</v>
      </c>
      <c r="P21512" t="s">
        <v>903</v>
      </c>
      <c r="Q21512" t="s">
        <v>33</v>
      </c>
      <c r="R21512" t="s">
        <v>34</v>
      </c>
      <c r="S21512">
        <v>48000</v>
      </c>
      <c r="T21512">
        <v>0.15600000321865082</v>
      </c>
      <c r="U21512">
        <v>291.95001220703125</v>
      </c>
      <c r="V21512">
        <v>0.16019999980926514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30</v>
      </c>
      <c r="C21513" t="s">
        <v>25</v>
      </c>
      <c r="D21513" t="s">
        <v>57</v>
      </c>
      <c r="E21513" t="s">
        <v>17146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 t="shared" si="336"/>
        <v>Good Loan</v>
      </c>
      <c r="M21513" s="1">
        <v>44299</v>
      </c>
      <c r="N21513">
        <v>806852</v>
      </c>
      <c r="O21513" t="s">
        <v>5771</v>
      </c>
      <c r="P21513" t="s">
        <v>374</v>
      </c>
      <c r="Q21513" t="s">
        <v>33</v>
      </c>
      <c r="R21513" t="s">
        <v>34</v>
      </c>
      <c r="S21513">
        <v>22000</v>
      </c>
      <c r="T21513">
        <v>0.19910000264644623</v>
      </c>
      <c r="U21513">
        <v>71.819999694824219</v>
      </c>
      <c r="V21513">
        <v>0.15279999375343323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7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 t="shared" si="336"/>
        <v>Good Loan</v>
      </c>
      <c r="M21514" s="1">
        <v>44515</v>
      </c>
      <c r="N21514">
        <v>1073425</v>
      </c>
      <c r="O21514" t="s">
        <v>5771</v>
      </c>
      <c r="P21514" t="s">
        <v>111</v>
      </c>
      <c r="Q21514" t="s">
        <v>33</v>
      </c>
      <c r="R21514" t="s">
        <v>34</v>
      </c>
      <c r="S21514">
        <v>94500</v>
      </c>
      <c r="T21514">
        <v>0.18019999563694</v>
      </c>
      <c r="U21514">
        <v>545.46002197265625</v>
      </c>
      <c r="V21514">
        <v>0.16889999806880951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8</v>
      </c>
      <c r="C21515" t="s">
        <v>25</v>
      </c>
      <c r="D21515" t="s">
        <v>120</v>
      </c>
      <c r="E21515" t="s">
        <v>17148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 t="shared" si="336"/>
        <v>Good Loan</v>
      </c>
      <c r="M21515" s="1">
        <v>44240</v>
      </c>
      <c r="N21515">
        <v>783257</v>
      </c>
      <c r="O21515" t="s">
        <v>5771</v>
      </c>
      <c r="P21515" t="s">
        <v>140</v>
      </c>
      <c r="Q21515" t="s">
        <v>33</v>
      </c>
      <c r="R21515" t="s">
        <v>34</v>
      </c>
      <c r="S21515">
        <v>41676</v>
      </c>
      <c r="T21515">
        <v>1.3799999840557575E-2</v>
      </c>
      <c r="U21515">
        <v>134</v>
      </c>
      <c r="V21515">
        <v>0.1446000039577484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49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 t="shared" si="336"/>
        <v>Good Loan</v>
      </c>
      <c r="M21516" s="1">
        <v>44542</v>
      </c>
      <c r="N21516">
        <v>806722</v>
      </c>
      <c r="O21516" t="s">
        <v>5771</v>
      </c>
      <c r="P21516" t="s">
        <v>903</v>
      </c>
      <c r="Q21516" t="s">
        <v>33</v>
      </c>
      <c r="R21516" t="s">
        <v>34</v>
      </c>
      <c r="S21516">
        <v>70000</v>
      </c>
      <c r="T21516">
        <v>0.19709999859333038</v>
      </c>
      <c r="U21516">
        <v>481.80999755859375</v>
      </c>
      <c r="V21516">
        <v>0.15569999814033508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49</v>
      </c>
      <c r="C21517" t="s">
        <v>25</v>
      </c>
      <c r="D21517" t="s">
        <v>82</v>
      </c>
      <c r="E21517" t="s">
        <v>17150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 t="shared" si="336"/>
        <v>Good Loan</v>
      </c>
      <c r="M21517" s="1">
        <v>44451</v>
      </c>
      <c r="N21517">
        <v>925054</v>
      </c>
      <c r="O21517" t="s">
        <v>5771</v>
      </c>
      <c r="P21517" t="s">
        <v>613</v>
      </c>
      <c r="Q21517" t="s">
        <v>33</v>
      </c>
      <c r="R21517" t="s">
        <v>34</v>
      </c>
      <c r="S21517">
        <v>65000</v>
      </c>
      <c r="T21517">
        <v>0.13140000402927399</v>
      </c>
      <c r="U21517">
        <v>249.27999877929688</v>
      </c>
      <c r="V21517">
        <v>0.17139999568462372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49</v>
      </c>
      <c r="C21518" t="s">
        <v>25</v>
      </c>
      <c r="D21518" t="s">
        <v>82</v>
      </c>
      <c r="E21518" t="s">
        <v>17151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 t="shared" si="336"/>
        <v>Good Loan</v>
      </c>
      <c r="M21518" s="1">
        <v>44328</v>
      </c>
      <c r="N21518">
        <v>1286943</v>
      </c>
      <c r="O21518" t="s">
        <v>5771</v>
      </c>
      <c r="P21518" t="s">
        <v>1142</v>
      </c>
      <c r="Q21518" t="s">
        <v>33</v>
      </c>
      <c r="R21518" t="s">
        <v>34</v>
      </c>
      <c r="S21518">
        <v>70000</v>
      </c>
      <c r="T21518">
        <v>0.10710000246763229</v>
      </c>
      <c r="U21518">
        <v>277</v>
      </c>
      <c r="V21518">
        <v>0.19910000264644623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08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 t="shared" si="336"/>
        <v>Good Loan</v>
      </c>
      <c r="M21519" s="1">
        <v>44269</v>
      </c>
      <c r="N21519">
        <v>815966</v>
      </c>
      <c r="O21519" t="s">
        <v>5771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9059906</v>
      </c>
      <c r="U21519">
        <v>376.26998901367188</v>
      </c>
      <c r="V21519">
        <v>0.17430000007152557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2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 t="shared" si="336"/>
        <v>Good Loan</v>
      </c>
      <c r="M21520" s="1">
        <v>44332</v>
      </c>
      <c r="N21520">
        <v>1264690</v>
      </c>
      <c r="O21520" t="s">
        <v>5771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302791595</v>
      </c>
      <c r="U21520">
        <v>479.89999389648438</v>
      </c>
      <c r="V21520">
        <v>0.2029999941587448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29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 t="shared" si="336"/>
        <v>Good Loan</v>
      </c>
      <c r="M21521" s="1">
        <v>44484</v>
      </c>
      <c r="N21521">
        <v>878315</v>
      </c>
      <c r="O21521" t="s">
        <v>5771</v>
      </c>
      <c r="P21521" t="s">
        <v>892</v>
      </c>
      <c r="Q21521" t="s">
        <v>33</v>
      </c>
      <c r="R21521" t="s">
        <v>34</v>
      </c>
      <c r="S21521">
        <v>100000</v>
      </c>
      <c r="T21521">
        <v>0.12610000371932983</v>
      </c>
      <c r="U21521">
        <v>780.1099853515625</v>
      </c>
      <c r="V21521">
        <v>0.17880000174045563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 t="shared" si="336"/>
        <v>Good Loan</v>
      </c>
      <c r="M21522" s="1">
        <v>44542</v>
      </c>
      <c r="N21522">
        <v>1243798</v>
      </c>
      <c r="O21522" t="s">
        <v>5771</v>
      </c>
      <c r="P21522" t="s">
        <v>871</v>
      </c>
      <c r="Q21522" t="s">
        <v>33</v>
      </c>
      <c r="R21522" t="s">
        <v>34</v>
      </c>
      <c r="S21522">
        <v>75000</v>
      </c>
      <c r="T21522">
        <v>8.3999998867511749E-2</v>
      </c>
      <c r="U21522">
        <v>415.32000732421875</v>
      </c>
      <c r="V21522">
        <v>0.19030000269412994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3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 t="shared" si="336"/>
        <v>Good Loan</v>
      </c>
      <c r="M21523" s="1">
        <v>44572</v>
      </c>
      <c r="N21523">
        <v>1011293</v>
      </c>
      <c r="O21523" t="s">
        <v>5771</v>
      </c>
      <c r="P21523" t="s">
        <v>892</v>
      </c>
      <c r="Q21523" t="s">
        <v>33</v>
      </c>
      <c r="R21523" t="s">
        <v>34</v>
      </c>
      <c r="S21523">
        <v>130000</v>
      </c>
      <c r="T21523">
        <v>4.5299999415874481E-2</v>
      </c>
      <c r="U21523">
        <v>593.55999755859375</v>
      </c>
      <c r="V21523">
        <v>0.19689999520778656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7</v>
      </c>
      <c r="C21524" t="s">
        <v>25</v>
      </c>
      <c r="D21524" t="s">
        <v>52</v>
      </c>
      <c r="E21524" t="s">
        <v>17154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 t="shared" si="336"/>
        <v>Good Loan</v>
      </c>
      <c r="M21524" s="1">
        <v>44332</v>
      </c>
      <c r="N21524">
        <v>1245319</v>
      </c>
      <c r="O21524" t="s">
        <v>5771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30858612</v>
      </c>
      <c r="U21524">
        <v>746.52001953125</v>
      </c>
      <c r="V21524">
        <v>0.2029999941587448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09</v>
      </c>
      <c r="E21525" t="s">
        <v>17155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 t="shared" si="336"/>
        <v>Good Loan</v>
      </c>
      <c r="M21525" s="1">
        <v>44242</v>
      </c>
      <c r="N21525">
        <v>771804</v>
      </c>
      <c r="O21525" t="s">
        <v>5771</v>
      </c>
      <c r="P21525" t="s">
        <v>40</v>
      </c>
      <c r="Q21525" t="s">
        <v>33</v>
      </c>
      <c r="R21525" t="s">
        <v>34</v>
      </c>
      <c r="S21525">
        <v>48000</v>
      </c>
      <c r="T21525">
        <v>0.20319999754428864</v>
      </c>
      <c r="U21525">
        <v>102.02999877929688</v>
      </c>
      <c r="V21525">
        <v>0.159500002861022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09</v>
      </c>
      <c r="E21526" t="s">
        <v>17156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 t="shared" si="336"/>
        <v>Good Loan</v>
      </c>
      <c r="M21526" s="1">
        <v>44267</v>
      </c>
      <c r="N21526">
        <v>936099</v>
      </c>
      <c r="O21526" t="s">
        <v>5771</v>
      </c>
      <c r="P21526" t="s">
        <v>871</v>
      </c>
      <c r="Q21526" t="s">
        <v>33</v>
      </c>
      <c r="R21526" t="s">
        <v>34</v>
      </c>
      <c r="S21526">
        <v>57739</v>
      </c>
      <c r="T21526">
        <v>9.66000035405159E-2</v>
      </c>
      <c r="U21526">
        <v>133.16000366210938</v>
      </c>
      <c r="V21526">
        <v>0.18389999866485596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 t="shared" si="336"/>
        <v>Good Loan</v>
      </c>
      <c r="M21527" s="1">
        <v>44331</v>
      </c>
      <c r="N21527">
        <v>987059</v>
      </c>
      <c r="O21527" t="s">
        <v>5771</v>
      </c>
      <c r="P21527" t="s">
        <v>1142</v>
      </c>
      <c r="Q21527" t="s">
        <v>33</v>
      </c>
      <c r="R21527" t="s">
        <v>34</v>
      </c>
      <c r="S21527">
        <v>22000</v>
      </c>
      <c r="T21527">
        <v>3.2200001180171967E-2</v>
      </c>
      <c r="U21527">
        <v>104.41000366210938</v>
      </c>
      <c r="V21527">
        <v>0.19290000200271606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7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 t="shared" si="336"/>
        <v>Good Loan</v>
      </c>
      <c r="M21528" s="1">
        <v>44545</v>
      </c>
      <c r="N21528">
        <v>780526</v>
      </c>
      <c r="O21528" t="s">
        <v>5771</v>
      </c>
      <c r="P21528" t="s">
        <v>40</v>
      </c>
      <c r="Q21528" t="s">
        <v>33</v>
      </c>
      <c r="R21528" t="s">
        <v>34</v>
      </c>
      <c r="S21528">
        <v>65000</v>
      </c>
      <c r="T21528">
        <v>5.8299999684095383E-2</v>
      </c>
      <c r="U21528">
        <v>121.45999908447266</v>
      </c>
      <c r="V21528">
        <v>0.159500002861022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3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 t="shared" si="336"/>
        <v>Good Loan</v>
      </c>
      <c r="M21529" s="1">
        <v>44481</v>
      </c>
      <c r="N21529">
        <v>767641</v>
      </c>
      <c r="O21529" t="s">
        <v>5771</v>
      </c>
      <c r="P21529" t="s">
        <v>613</v>
      </c>
      <c r="Q21529" t="s">
        <v>33</v>
      </c>
      <c r="R21529" t="s">
        <v>34</v>
      </c>
      <c r="S21529">
        <v>53000</v>
      </c>
      <c r="T21529">
        <v>0.24539999663829803</v>
      </c>
      <c r="U21529">
        <v>324.42001342773438</v>
      </c>
      <c r="V21529">
        <v>0.17190000414848328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 t="shared" si="336"/>
        <v>Good Loan</v>
      </c>
      <c r="M21530" s="1">
        <v>44302</v>
      </c>
      <c r="N21530">
        <v>835072</v>
      </c>
      <c r="O21530" t="s">
        <v>5771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734329224</v>
      </c>
      <c r="U21530">
        <v>402.04998779296875</v>
      </c>
      <c r="V21530">
        <v>0.17509999871253967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58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 t="shared" si="336"/>
        <v>Good Loan</v>
      </c>
      <c r="M21531" s="1">
        <v>44241</v>
      </c>
      <c r="N21531">
        <v>953702</v>
      </c>
      <c r="O21531" t="s">
        <v>5771</v>
      </c>
      <c r="P21531" t="s">
        <v>613</v>
      </c>
      <c r="Q21531" t="s">
        <v>33</v>
      </c>
      <c r="R21531" t="s">
        <v>34</v>
      </c>
      <c r="S21531">
        <v>23000</v>
      </c>
      <c r="T21531">
        <v>2.4499999359250069E-2</v>
      </c>
      <c r="U21531">
        <v>42.619998931884766</v>
      </c>
      <c r="V21531">
        <v>0.18790000677108765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59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 t="shared" si="336"/>
        <v>Good Loan</v>
      </c>
      <c r="M21532" s="1">
        <v>44480</v>
      </c>
      <c r="N21532">
        <v>786225</v>
      </c>
      <c r="O21532" t="s">
        <v>5771</v>
      </c>
      <c r="P21532" t="s">
        <v>613</v>
      </c>
      <c r="Q21532" t="s">
        <v>33</v>
      </c>
      <c r="R21532" t="s">
        <v>34</v>
      </c>
      <c r="S21532">
        <v>30000</v>
      </c>
      <c r="T21532">
        <v>0.15880000591278076</v>
      </c>
      <c r="U21532">
        <v>370.29998779296875</v>
      </c>
      <c r="V21532">
        <v>0.16689999401569366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0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 t="shared" si="336"/>
        <v>Good Loan</v>
      </c>
      <c r="M21533" s="1">
        <v>44454</v>
      </c>
      <c r="N21533">
        <v>1200411</v>
      </c>
      <c r="O21533" t="s">
        <v>5771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655651093</v>
      </c>
      <c r="U21533">
        <v>314.07000732421875</v>
      </c>
      <c r="V21533">
        <v>0.19419999420642853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1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 t="shared" si="336"/>
        <v>Good Loan</v>
      </c>
      <c r="M21534" s="1">
        <v>44512</v>
      </c>
      <c r="N21534">
        <v>720025</v>
      </c>
      <c r="O21534" t="s">
        <v>5771</v>
      </c>
      <c r="P21534" t="s">
        <v>613</v>
      </c>
      <c r="Q21534" t="s">
        <v>33</v>
      </c>
      <c r="R21534" t="s">
        <v>34</v>
      </c>
      <c r="S21534">
        <v>42000</v>
      </c>
      <c r="T21534">
        <v>0.13490000367164612</v>
      </c>
      <c r="U21534">
        <v>374.32998657226563</v>
      </c>
      <c r="V21534">
        <v>0.17190000414848328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2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 t="shared" si="336"/>
        <v>Good Loan</v>
      </c>
      <c r="M21535" s="1">
        <v>44481</v>
      </c>
      <c r="N21535">
        <v>1236761</v>
      </c>
      <c r="O21535" t="s">
        <v>5771</v>
      </c>
      <c r="P21535" t="s">
        <v>1142</v>
      </c>
      <c r="Q21535" t="s">
        <v>33</v>
      </c>
      <c r="R21535" t="s">
        <v>34</v>
      </c>
      <c r="S21535">
        <v>36000</v>
      </c>
      <c r="T21535">
        <v>0.11729999631643295</v>
      </c>
      <c r="U21535">
        <v>317.32998657226563</v>
      </c>
      <c r="V21535">
        <v>0.19910000264644623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3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 t="shared" si="336"/>
        <v>Good Loan</v>
      </c>
      <c r="M21536" s="1">
        <v>44297</v>
      </c>
      <c r="N21536">
        <v>855741</v>
      </c>
      <c r="O21536" t="s">
        <v>5771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322891235</v>
      </c>
      <c r="U21536">
        <v>253.28999328613281</v>
      </c>
      <c r="V21536">
        <v>0.17880000174045563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30</v>
      </c>
      <c r="C21537" t="s">
        <v>25</v>
      </c>
      <c r="D21537" t="s">
        <v>77</v>
      </c>
      <c r="E21537" t="s">
        <v>17164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 t="shared" si="336"/>
        <v>Good Loan</v>
      </c>
      <c r="M21537" s="1">
        <v>44359</v>
      </c>
      <c r="N21537">
        <v>910694</v>
      </c>
      <c r="O21537" t="s">
        <v>5771</v>
      </c>
      <c r="P21537" t="s">
        <v>40</v>
      </c>
      <c r="Q21537" t="s">
        <v>33</v>
      </c>
      <c r="R21537" t="s">
        <v>34</v>
      </c>
      <c r="S21537">
        <v>45000</v>
      </c>
      <c r="T21537">
        <v>0.13230000436306</v>
      </c>
      <c r="U21537">
        <v>196.25</v>
      </c>
      <c r="V21537">
        <v>0.164000004529953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5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 t="shared" si="336"/>
        <v>Good Loan</v>
      </c>
      <c r="M21538" s="1">
        <v>44423</v>
      </c>
      <c r="N21538">
        <v>913174</v>
      </c>
      <c r="O21538" t="s">
        <v>5771</v>
      </c>
      <c r="P21538" t="s">
        <v>40</v>
      </c>
      <c r="Q21538" t="s">
        <v>33</v>
      </c>
      <c r="R21538" t="s">
        <v>34</v>
      </c>
      <c r="S21538">
        <v>95000</v>
      </c>
      <c r="T21538">
        <v>0.15170000493526459</v>
      </c>
      <c r="U21538">
        <v>515.15997314453125</v>
      </c>
      <c r="V21538">
        <v>0.164000004529953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4</v>
      </c>
      <c r="C21539" t="s">
        <v>25</v>
      </c>
      <c r="D21539" t="s">
        <v>77</v>
      </c>
      <c r="E21539" t="s">
        <v>17166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 t="shared" si="336"/>
        <v>Good Loan</v>
      </c>
      <c r="M21539" s="1">
        <v>44454</v>
      </c>
      <c r="N21539">
        <v>707289</v>
      </c>
      <c r="O21539" t="s">
        <v>5771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412464142</v>
      </c>
      <c r="U21539">
        <v>124.77999877929688</v>
      </c>
      <c r="V21539">
        <v>0.17190000414848328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7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 t="shared" si="336"/>
        <v>Good Loan</v>
      </c>
      <c r="M21540" s="1">
        <v>44270</v>
      </c>
      <c r="N21540">
        <v>1048211</v>
      </c>
      <c r="O21540" t="s">
        <v>5771</v>
      </c>
      <c r="P21540" t="s">
        <v>613</v>
      </c>
      <c r="Q21540" t="s">
        <v>33</v>
      </c>
      <c r="R21540" t="s">
        <v>34</v>
      </c>
      <c r="S21540">
        <v>62000</v>
      </c>
      <c r="T21540">
        <v>0.10779999941587448</v>
      </c>
      <c r="U21540">
        <v>387.3800048828125</v>
      </c>
      <c r="V21540">
        <v>0.18790000677108765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 t="shared" si="336"/>
        <v>Good Loan</v>
      </c>
      <c r="M21541" s="1">
        <v>44271</v>
      </c>
      <c r="N21541">
        <v>910465</v>
      </c>
      <c r="O21541" t="s">
        <v>5771</v>
      </c>
      <c r="P21541" t="s">
        <v>892</v>
      </c>
      <c r="Q21541" t="s">
        <v>33</v>
      </c>
      <c r="R21541" t="s">
        <v>34</v>
      </c>
      <c r="S21541">
        <v>54000</v>
      </c>
      <c r="T21541">
        <v>0.19380000233650208</v>
      </c>
      <c r="U21541">
        <v>283.67999267578125</v>
      </c>
      <c r="V21541">
        <v>0.17880000174045563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68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 t="shared" si="336"/>
        <v>Good Loan</v>
      </c>
      <c r="M21542" s="1">
        <v>44451</v>
      </c>
      <c r="N21542">
        <v>875682</v>
      </c>
      <c r="O21542" t="s">
        <v>5771</v>
      </c>
      <c r="P21542" t="s">
        <v>892</v>
      </c>
      <c r="Q21542" t="s">
        <v>33</v>
      </c>
      <c r="R21542" t="s">
        <v>34</v>
      </c>
      <c r="S21542">
        <v>95000</v>
      </c>
      <c r="T21542">
        <v>7.4100002646446228E-2</v>
      </c>
      <c r="U21542">
        <v>886.489990234375</v>
      </c>
      <c r="V21542">
        <v>0.17880000174045563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69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 t="shared" si="336"/>
        <v>Good Loan</v>
      </c>
      <c r="M21543" s="1">
        <v>44299</v>
      </c>
      <c r="N21543">
        <v>1252784</v>
      </c>
      <c r="O21543" t="s">
        <v>5771</v>
      </c>
      <c r="P21543" t="s">
        <v>892</v>
      </c>
      <c r="Q21543" t="s">
        <v>33</v>
      </c>
      <c r="R21543" t="s">
        <v>34</v>
      </c>
      <c r="S21543">
        <v>75000</v>
      </c>
      <c r="T21543">
        <v>0.15780000388622284</v>
      </c>
      <c r="U21543">
        <v>399.92001342773438</v>
      </c>
      <c r="V21543">
        <v>0.2029999941587448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7</v>
      </c>
      <c r="C21544" t="s">
        <v>25</v>
      </c>
      <c r="D21544" t="s">
        <v>77</v>
      </c>
      <c r="E21544" t="s">
        <v>17170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 t="shared" si="336"/>
        <v>Good Loan</v>
      </c>
      <c r="M21544" s="1">
        <v>44361</v>
      </c>
      <c r="N21544">
        <v>1263291</v>
      </c>
      <c r="O21544" t="s">
        <v>5771</v>
      </c>
      <c r="P21544" t="s">
        <v>892</v>
      </c>
      <c r="Q21544" t="s">
        <v>33</v>
      </c>
      <c r="R21544" t="s">
        <v>34</v>
      </c>
      <c r="S21544">
        <v>85000</v>
      </c>
      <c r="T21544">
        <v>0.18899999558925629</v>
      </c>
      <c r="U21544">
        <v>415.92001342773438</v>
      </c>
      <c r="V21544">
        <v>0.2029999941587448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7</v>
      </c>
      <c r="C21545" t="s">
        <v>25</v>
      </c>
      <c r="D21545" t="s">
        <v>92</v>
      </c>
      <c r="E21545" t="s">
        <v>17171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 t="shared" si="336"/>
        <v>Good Loan</v>
      </c>
      <c r="M21545" s="1">
        <v>44271</v>
      </c>
      <c r="N21545">
        <v>851704</v>
      </c>
      <c r="O21545" t="s">
        <v>5771</v>
      </c>
      <c r="P21545" t="s">
        <v>613</v>
      </c>
      <c r="Q21545" t="s">
        <v>33</v>
      </c>
      <c r="R21545" t="s">
        <v>34</v>
      </c>
      <c r="S21545">
        <v>135000</v>
      </c>
      <c r="T21545">
        <v>9.4700001180171967E-2</v>
      </c>
      <c r="U21545">
        <v>623.20001220703125</v>
      </c>
      <c r="V21545">
        <v>0.17139999568462372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8</v>
      </c>
      <c r="C21546" t="s">
        <v>25</v>
      </c>
      <c r="D21546" t="s">
        <v>92</v>
      </c>
      <c r="E21546" t="s">
        <v>17172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 t="shared" si="336"/>
        <v>Good Loan</v>
      </c>
      <c r="M21546" s="1">
        <v>44452</v>
      </c>
      <c r="N21546">
        <v>998863</v>
      </c>
      <c r="O21546" t="s">
        <v>5771</v>
      </c>
      <c r="P21546" t="s">
        <v>1142</v>
      </c>
      <c r="Q21546" t="s">
        <v>33</v>
      </c>
      <c r="R21546" t="s">
        <v>34</v>
      </c>
      <c r="S21546">
        <v>100000</v>
      </c>
      <c r="T21546">
        <v>0.19979999959468842</v>
      </c>
      <c r="U21546">
        <v>913.52001953125</v>
      </c>
      <c r="V21546">
        <v>0.19290000200271606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3</v>
      </c>
      <c r="C21547" t="s">
        <v>25</v>
      </c>
      <c r="D21547" t="s">
        <v>92</v>
      </c>
      <c r="E21547" t="s">
        <v>17173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 t="shared" si="336"/>
        <v>Good Loan</v>
      </c>
      <c r="M21547" s="1">
        <v>44484</v>
      </c>
      <c r="N21547">
        <v>725326</v>
      </c>
      <c r="O21547" t="s">
        <v>5771</v>
      </c>
      <c r="P21547" t="s">
        <v>892</v>
      </c>
      <c r="Q21547" t="s">
        <v>33</v>
      </c>
      <c r="R21547" t="s">
        <v>34</v>
      </c>
      <c r="S21547">
        <v>40800</v>
      </c>
      <c r="T21547">
        <v>0.1729000061750412</v>
      </c>
      <c r="U21547">
        <v>424.70999145507813</v>
      </c>
      <c r="V21547">
        <v>0.179299995303153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30</v>
      </c>
      <c r="C21548" t="s">
        <v>25</v>
      </c>
      <c r="D21548" t="s">
        <v>120</v>
      </c>
      <c r="E21548" t="s">
        <v>17174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 t="shared" si="336"/>
        <v>Good Loan</v>
      </c>
      <c r="M21548" s="1">
        <v>44297</v>
      </c>
      <c r="N21548">
        <v>851957</v>
      </c>
      <c r="O21548" t="s">
        <v>5771</v>
      </c>
      <c r="P21548" t="s">
        <v>613</v>
      </c>
      <c r="Q21548" t="s">
        <v>33</v>
      </c>
      <c r="R21548" t="s">
        <v>34</v>
      </c>
      <c r="S21548">
        <v>43000</v>
      </c>
      <c r="T21548">
        <v>8.2900002598762512E-2</v>
      </c>
      <c r="U21548">
        <v>159.53999328613281</v>
      </c>
      <c r="V21548">
        <v>0.17139999568462372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0</v>
      </c>
      <c r="E21549" t="s">
        <v>17175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 t="shared" si="336"/>
        <v>Good Loan</v>
      </c>
      <c r="M21549" s="1">
        <v>44302</v>
      </c>
      <c r="N21549">
        <v>1061020</v>
      </c>
      <c r="O21549" t="s">
        <v>5771</v>
      </c>
      <c r="P21549" t="s">
        <v>892</v>
      </c>
      <c r="Q21549" t="s">
        <v>33</v>
      </c>
      <c r="R21549" t="s">
        <v>34</v>
      </c>
      <c r="S21549">
        <v>82000</v>
      </c>
      <c r="T21549">
        <v>0.11490000039339066</v>
      </c>
      <c r="U21549">
        <v>315.8699951171875</v>
      </c>
      <c r="V21549">
        <v>0.19689999520778656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 t="shared" si="336"/>
        <v>Good Loan</v>
      </c>
      <c r="M21550" s="1">
        <v>44240</v>
      </c>
      <c r="N21550">
        <v>732881</v>
      </c>
      <c r="O21550" t="s">
        <v>5771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91791153E-2</v>
      </c>
      <c r="U21550">
        <v>380.33999633789063</v>
      </c>
      <c r="V21550">
        <v>0.179299995303153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6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 t="shared" si="336"/>
        <v>Good Loan</v>
      </c>
      <c r="M21551" s="1">
        <v>44544</v>
      </c>
      <c r="N21551">
        <v>695579</v>
      </c>
      <c r="O21551" t="s">
        <v>5771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58889389</v>
      </c>
      <c r="U21551">
        <v>343.1300048828125</v>
      </c>
      <c r="V21551">
        <v>0.17190000414848328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7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 t="shared" si="336"/>
        <v>Good Loan</v>
      </c>
      <c r="M21552" s="1">
        <v>44389</v>
      </c>
      <c r="N21552">
        <v>770008</v>
      </c>
      <c r="O21552" t="s">
        <v>5771</v>
      </c>
      <c r="P21552" t="s">
        <v>40</v>
      </c>
      <c r="Q21552" t="s">
        <v>33</v>
      </c>
      <c r="R21552" t="s">
        <v>34</v>
      </c>
      <c r="S21552">
        <v>39996</v>
      </c>
      <c r="T21552">
        <v>2.070000022649765E-2</v>
      </c>
      <c r="U21552">
        <v>87.449996948242188</v>
      </c>
      <c r="V21552">
        <v>0.159500002861022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78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 t="shared" si="336"/>
        <v>Good Loan</v>
      </c>
      <c r="M21553" s="1">
        <v>44515</v>
      </c>
      <c r="N21553">
        <v>752441</v>
      </c>
      <c r="O21553" t="s">
        <v>5771</v>
      </c>
      <c r="P21553" t="s">
        <v>40</v>
      </c>
      <c r="Q21553" t="s">
        <v>33</v>
      </c>
      <c r="R21553" t="s">
        <v>34</v>
      </c>
      <c r="S21553">
        <v>20000</v>
      </c>
      <c r="T21553">
        <v>0.16920000314712524</v>
      </c>
      <c r="U21553">
        <v>153.49000549316406</v>
      </c>
      <c r="V21553">
        <v>0.16449999809265137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 t="shared" si="336"/>
        <v>Good Loan</v>
      </c>
      <c r="M21554" s="1">
        <v>44542</v>
      </c>
      <c r="N21554">
        <v>1016552</v>
      </c>
      <c r="O21554" t="s">
        <v>5771</v>
      </c>
      <c r="P21554" t="s">
        <v>40</v>
      </c>
      <c r="Q21554" t="s">
        <v>33</v>
      </c>
      <c r="R21554" t="s">
        <v>34</v>
      </c>
      <c r="S21554">
        <v>47000</v>
      </c>
      <c r="T21554">
        <v>0.23440000414848328</v>
      </c>
      <c r="U21554">
        <v>304.66000366210938</v>
      </c>
      <c r="V21554">
        <v>0.17990000545978546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7</v>
      </c>
      <c r="C21555" t="s">
        <v>25</v>
      </c>
      <c r="D21555" t="s">
        <v>26</v>
      </c>
      <c r="E21555" t="s">
        <v>17179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 t="shared" si="336"/>
        <v>Good Loan</v>
      </c>
      <c r="M21555" s="1">
        <v>44271</v>
      </c>
      <c r="N21555">
        <v>844631</v>
      </c>
      <c r="O21555" t="s">
        <v>5771</v>
      </c>
      <c r="P21555" t="s">
        <v>613</v>
      </c>
      <c r="Q21555" t="s">
        <v>33</v>
      </c>
      <c r="R21555" t="s">
        <v>34</v>
      </c>
      <c r="S21555">
        <v>21000</v>
      </c>
      <c r="T21555">
        <v>7.9400002956390381E-2</v>
      </c>
      <c r="U21555">
        <v>59.830001831054688</v>
      </c>
      <c r="V21555">
        <v>0.17139999568462372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8</v>
      </c>
      <c r="C21556" t="s">
        <v>25</v>
      </c>
      <c r="D21556" t="s">
        <v>26</v>
      </c>
      <c r="E21556" t="s">
        <v>7066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 t="shared" si="336"/>
        <v>Good Loan</v>
      </c>
      <c r="M21556" s="1">
        <v>44242</v>
      </c>
      <c r="N21556">
        <v>1262020</v>
      </c>
      <c r="O21556" t="s">
        <v>5771</v>
      </c>
      <c r="P21556" t="s">
        <v>613</v>
      </c>
      <c r="Q21556" t="s">
        <v>33</v>
      </c>
      <c r="R21556" t="s">
        <v>34</v>
      </c>
      <c r="S21556">
        <v>37500</v>
      </c>
      <c r="T21556">
        <v>9.8200000822544098E-2</v>
      </c>
      <c r="U21556">
        <v>340.239990234375</v>
      </c>
      <c r="V21556">
        <v>0.19419999420642853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0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 t="shared" si="336"/>
        <v>Good Loan</v>
      </c>
      <c r="M21557" s="1">
        <v>44513</v>
      </c>
      <c r="N21557">
        <v>768106</v>
      </c>
      <c r="O21557" t="s">
        <v>5771</v>
      </c>
      <c r="P21557" t="s">
        <v>613</v>
      </c>
      <c r="Q21557" t="s">
        <v>33</v>
      </c>
      <c r="R21557" t="s">
        <v>34</v>
      </c>
      <c r="S21557">
        <v>58000</v>
      </c>
      <c r="T21557">
        <v>0.15639999508857727</v>
      </c>
      <c r="U21557">
        <v>159.72000122070313</v>
      </c>
      <c r="V21557">
        <v>0.17190000414848328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29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 t="shared" si="336"/>
        <v>Good Loan</v>
      </c>
      <c r="M21558" s="1">
        <v>44330</v>
      </c>
      <c r="N21558">
        <v>1061565</v>
      </c>
      <c r="O21558" t="s">
        <v>5771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2847443</v>
      </c>
      <c r="U21558">
        <v>484.32000732421875</v>
      </c>
      <c r="V21558">
        <v>0.19689999520778656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1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 t="shared" si="336"/>
        <v>Good Loan</v>
      </c>
      <c r="M21559" s="1">
        <v>44515</v>
      </c>
      <c r="N21559">
        <v>1222393</v>
      </c>
      <c r="O21559" t="s">
        <v>5771</v>
      </c>
      <c r="P21559" t="s">
        <v>40</v>
      </c>
      <c r="Q21559" t="s">
        <v>33</v>
      </c>
      <c r="R21559" t="s">
        <v>34</v>
      </c>
      <c r="S21559">
        <v>56000</v>
      </c>
      <c r="T21559">
        <v>0.14229999482631683</v>
      </c>
      <c r="U21559">
        <v>252.28999328613281</v>
      </c>
      <c r="V21559">
        <v>0.18639999628067017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 t="shared" si="336"/>
        <v>Good Loan</v>
      </c>
      <c r="M21560" s="1">
        <v>44543</v>
      </c>
      <c r="N21560">
        <v>841149</v>
      </c>
      <c r="O21560" t="s">
        <v>5771</v>
      </c>
      <c r="P21560" t="s">
        <v>1142</v>
      </c>
      <c r="Q21560" t="s">
        <v>33</v>
      </c>
      <c r="R21560" t="s">
        <v>34</v>
      </c>
      <c r="S21560">
        <v>21000</v>
      </c>
      <c r="T21560">
        <v>0.10400000214576721</v>
      </c>
      <c r="U21560">
        <v>232.44000244140625</v>
      </c>
      <c r="V21560">
        <v>0.17509999871253967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 t="shared" si="336"/>
        <v>Good Loan</v>
      </c>
      <c r="M21561" s="1">
        <v>44332</v>
      </c>
      <c r="N21561">
        <v>1047803</v>
      </c>
      <c r="O21561" t="s">
        <v>5771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313354492</v>
      </c>
      <c r="U21561">
        <v>358.489990234375</v>
      </c>
      <c r="V21561">
        <v>0.18389999866485596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30</v>
      </c>
      <c r="C21562" t="s">
        <v>25</v>
      </c>
      <c r="D21562" t="s">
        <v>52</v>
      </c>
      <c r="E21562" t="s">
        <v>17182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 t="shared" si="336"/>
        <v>Good Loan</v>
      </c>
      <c r="M21562" s="1">
        <v>44421</v>
      </c>
      <c r="N21562">
        <v>1028515</v>
      </c>
      <c r="O21562" t="s">
        <v>5771</v>
      </c>
      <c r="P21562" t="s">
        <v>892</v>
      </c>
      <c r="Q21562" t="s">
        <v>33</v>
      </c>
      <c r="R21562" t="s">
        <v>34</v>
      </c>
      <c r="S21562">
        <v>140000</v>
      </c>
      <c r="T21562">
        <v>5.9099998325109482E-2</v>
      </c>
      <c r="U21562">
        <v>789.65997314453125</v>
      </c>
      <c r="V21562">
        <v>0.19689999520778656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5</v>
      </c>
      <c r="C21563" t="s">
        <v>25</v>
      </c>
      <c r="D21563" t="s">
        <v>57</v>
      </c>
      <c r="E21563" t="s">
        <v>11707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 t="shared" si="336"/>
        <v>Good Loan</v>
      </c>
      <c r="M21563" s="1">
        <v>44454</v>
      </c>
      <c r="N21563">
        <v>824259</v>
      </c>
      <c r="O21563" t="s">
        <v>5771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557899475</v>
      </c>
      <c r="U21563">
        <v>357.76998901367188</v>
      </c>
      <c r="V21563">
        <v>0.17880000174045563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3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 t="shared" si="336"/>
        <v>Good Loan</v>
      </c>
      <c r="M21564" s="1">
        <v>44269</v>
      </c>
      <c r="N21564">
        <v>981884</v>
      </c>
      <c r="O21564" t="s">
        <v>5771</v>
      </c>
      <c r="P21564" t="s">
        <v>871</v>
      </c>
      <c r="Q21564" t="s">
        <v>33</v>
      </c>
      <c r="R21564" t="s">
        <v>34</v>
      </c>
      <c r="S21564">
        <v>35004</v>
      </c>
      <c r="T21564">
        <v>0.11379999667406082</v>
      </c>
      <c r="U21564">
        <v>256.07000732421875</v>
      </c>
      <c r="V21564">
        <v>0.18389999866485596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4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 t="shared" si="336"/>
        <v>Good Loan</v>
      </c>
      <c r="M21565" s="1">
        <v>44484</v>
      </c>
      <c r="N21565">
        <v>857333</v>
      </c>
      <c r="O21565" t="s">
        <v>5771</v>
      </c>
      <c r="P21565" t="s">
        <v>892</v>
      </c>
      <c r="Q21565" t="s">
        <v>33</v>
      </c>
      <c r="R21565" t="s">
        <v>34</v>
      </c>
      <c r="S21565">
        <v>40800</v>
      </c>
      <c r="T21565">
        <v>0.23819999396800995</v>
      </c>
      <c r="U21565">
        <v>367.260009765625</v>
      </c>
      <c r="V21565">
        <v>0.17880000174045563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 t="shared" si="336"/>
        <v>Good Loan</v>
      </c>
      <c r="M21566" s="1">
        <v>44392</v>
      </c>
      <c r="N21566">
        <v>1263295</v>
      </c>
      <c r="O21566" t="s">
        <v>5771</v>
      </c>
      <c r="P21566" t="s">
        <v>40</v>
      </c>
      <c r="Q21566" t="s">
        <v>33</v>
      </c>
      <c r="R21566" t="s">
        <v>34</v>
      </c>
      <c r="S21566">
        <v>110000</v>
      </c>
      <c r="T21566">
        <v>0.13570000231266022</v>
      </c>
      <c r="U21566">
        <v>540.6099853515625</v>
      </c>
      <c r="V21566">
        <v>0.18639999628067017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5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 t="shared" si="336"/>
        <v>Good Loan</v>
      </c>
      <c r="M21567" s="1">
        <v>44389</v>
      </c>
      <c r="N21567">
        <v>1089400</v>
      </c>
      <c r="O21567" t="s">
        <v>5771</v>
      </c>
      <c r="P21567" t="s">
        <v>40</v>
      </c>
      <c r="Q21567" t="s">
        <v>33</v>
      </c>
      <c r="R21567" t="s">
        <v>34</v>
      </c>
      <c r="S21567">
        <v>64000</v>
      </c>
      <c r="T21567">
        <v>0.18260000646114349</v>
      </c>
      <c r="U21567">
        <v>426.51998901367188</v>
      </c>
      <c r="V21567">
        <v>0.17990000545978546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5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 t="shared" si="336"/>
        <v>Good Loan</v>
      </c>
      <c r="M21568" s="1">
        <v>44329</v>
      </c>
      <c r="N21568">
        <v>1005187</v>
      </c>
      <c r="O21568" t="s">
        <v>5771</v>
      </c>
      <c r="P21568" t="s">
        <v>1142</v>
      </c>
      <c r="Q21568" t="s">
        <v>33</v>
      </c>
      <c r="R21568" t="s">
        <v>34</v>
      </c>
      <c r="S21568">
        <v>91140</v>
      </c>
      <c r="T21568">
        <v>0.10719999670982361</v>
      </c>
      <c r="U21568">
        <v>563.77001953125</v>
      </c>
      <c r="V21568">
        <v>0.19290000200271606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4</v>
      </c>
      <c r="C21569" t="s">
        <v>25</v>
      </c>
      <c r="D21569" t="s">
        <v>52</v>
      </c>
      <c r="E21569" t="s">
        <v>17186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 t="shared" si="336"/>
        <v>Good Loan</v>
      </c>
      <c r="M21569" s="1">
        <v>44482</v>
      </c>
      <c r="N21569">
        <v>1235923</v>
      </c>
      <c r="O21569" t="s">
        <v>5771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296665192</v>
      </c>
      <c r="U21569">
        <v>740.42999267578125</v>
      </c>
      <c r="V21569">
        <v>0.19910000264644623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2</v>
      </c>
      <c r="C21570" t="s">
        <v>25</v>
      </c>
      <c r="D21570" t="s">
        <v>52</v>
      </c>
      <c r="E21570" t="s">
        <v>17187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 t="shared" ref="L21570:L21633" si="337">IF(K:K="Charged Off","Bad Loan","Good Loan")</f>
        <v>Good Loan</v>
      </c>
      <c r="M21570" s="1">
        <v>44299</v>
      </c>
      <c r="N21570">
        <v>884235</v>
      </c>
      <c r="O21570" t="s">
        <v>5771</v>
      </c>
      <c r="P21570" t="s">
        <v>892</v>
      </c>
      <c r="Q21570" t="s">
        <v>33</v>
      </c>
      <c r="R21570" t="s">
        <v>34</v>
      </c>
      <c r="S21570">
        <v>42792</v>
      </c>
      <c r="T21570">
        <v>0.2304999977350235</v>
      </c>
      <c r="U21570">
        <v>405.260009765625</v>
      </c>
      <c r="V21570">
        <v>0.17880000174045563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09</v>
      </c>
      <c r="E21571" t="s">
        <v>5338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 t="shared" si="337"/>
        <v>Good Loan</v>
      </c>
      <c r="M21571" s="1">
        <v>44514</v>
      </c>
      <c r="N21571">
        <v>1076304</v>
      </c>
      <c r="O21571" t="s">
        <v>5771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41110611</v>
      </c>
      <c r="U21571">
        <v>338.010009765625</v>
      </c>
      <c r="V21571">
        <v>0.18389999866485596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09</v>
      </c>
      <c r="E21572" t="s">
        <v>17188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 t="shared" si="337"/>
        <v>Good Loan</v>
      </c>
      <c r="M21572" s="1">
        <v>44514</v>
      </c>
      <c r="N21572">
        <v>804766</v>
      </c>
      <c r="O21572" t="s">
        <v>5771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370574951</v>
      </c>
      <c r="U21572">
        <v>465.27999877929688</v>
      </c>
      <c r="V21572">
        <v>0.1632000058889389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3</v>
      </c>
      <c r="C21573" t="s">
        <v>25</v>
      </c>
      <c r="D21573" t="s">
        <v>109</v>
      </c>
      <c r="E21573" t="s">
        <v>17189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 t="shared" si="337"/>
        <v>Good Loan</v>
      </c>
      <c r="M21573" s="1">
        <v>44392</v>
      </c>
      <c r="N21573">
        <v>714896</v>
      </c>
      <c r="O21573" t="s">
        <v>5771</v>
      </c>
      <c r="P21573" t="s">
        <v>871</v>
      </c>
      <c r="Q21573" t="s">
        <v>33</v>
      </c>
      <c r="R21573" t="s">
        <v>34</v>
      </c>
      <c r="S21573">
        <v>45000</v>
      </c>
      <c r="T21573">
        <v>0.2231999933719635</v>
      </c>
      <c r="U21573">
        <v>321.82998657226563</v>
      </c>
      <c r="V21573">
        <v>0.16820000112056732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0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 t="shared" si="337"/>
        <v>Good Loan</v>
      </c>
      <c r="M21574" s="1">
        <v>44545</v>
      </c>
      <c r="N21574">
        <v>788315</v>
      </c>
      <c r="O21574" t="s">
        <v>5771</v>
      </c>
      <c r="P21574" t="s">
        <v>40</v>
      </c>
      <c r="Q21574" t="s">
        <v>33</v>
      </c>
      <c r="R21574" t="s">
        <v>34</v>
      </c>
      <c r="S21574">
        <v>43000</v>
      </c>
      <c r="T21574">
        <v>0.22470000386238098</v>
      </c>
      <c r="U21574">
        <v>291.5</v>
      </c>
      <c r="V21574">
        <v>0.159500002861022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1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 t="shared" si="337"/>
        <v>Good Loan</v>
      </c>
      <c r="M21575" s="1">
        <v>44241</v>
      </c>
      <c r="N21575">
        <v>1262920</v>
      </c>
      <c r="O21575" t="s">
        <v>5771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67813492</v>
      </c>
      <c r="U21575">
        <v>257.42999267578125</v>
      </c>
      <c r="V21575">
        <v>0.18639999628067017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 t="shared" si="337"/>
        <v>Good Loan</v>
      </c>
      <c r="M21576" s="1">
        <v>44363</v>
      </c>
      <c r="N21576">
        <v>925930</v>
      </c>
      <c r="O21576" t="s">
        <v>5771</v>
      </c>
      <c r="P21576" t="s">
        <v>871</v>
      </c>
      <c r="Q21576" t="s">
        <v>33</v>
      </c>
      <c r="R21576" t="s">
        <v>34</v>
      </c>
      <c r="S21576">
        <v>13000</v>
      </c>
      <c r="T21576">
        <v>0.15600000321865082</v>
      </c>
      <c r="U21576">
        <v>24.729999542236328</v>
      </c>
      <c r="V21576">
        <v>0.16769999265670776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 t="shared" si="337"/>
        <v>Good Loan</v>
      </c>
      <c r="M21577" s="1">
        <v>44361</v>
      </c>
      <c r="N21577">
        <v>1201285</v>
      </c>
      <c r="O21577" t="s">
        <v>5771</v>
      </c>
      <c r="P21577" t="s">
        <v>1142</v>
      </c>
      <c r="Q21577" t="s">
        <v>33</v>
      </c>
      <c r="R21577" t="s">
        <v>34</v>
      </c>
      <c r="S21577">
        <v>45000</v>
      </c>
      <c r="T21577">
        <v>0.23309999704360962</v>
      </c>
      <c r="U21577">
        <v>317.32998657226563</v>
      </c>
      <c r="V21577">
        <v>0.19910000264644623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2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 t="shared" si="337"/>
        <v>Good Loan</v>
      </c>
      <c r="M21578" s="1">
        <v>44270</v>
      </c>
      <c r="N21578">
        <v>722773</v>
      </c>
      <c r="O21578" t="s">
        <v>5771</v>
      </c>
      <c r="P21578" t="s">
        <v>871</v>
      </c>
      <c r="Q21578" t="s">
        <v>33</v>
      </c>
      <c r="R21578" t="s">
        <v>34</v>
      </c>
      <c r="S21578">
        <v>33000</v>
      </c>
      <c r="T21578">
        <v>0.11490000039339066</v>
      </c>
      <c r="U21578">
        <v>267.3699951171875</v>
      </c>
      <c r="V21578">
        <v>0.16820000112056732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4</v>
      </c>
      <c r="C21579" t="s">
        <v>25</v>
      </c>
      <c r="D21579" t="s">
        <v>77</v>
      </c>
      <c r="E21579" t="s">
        <v>6927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 t="shared" si="337"/>
        <v>Good Loan</v>
      </c>
      <c r="M21579" s="1">
        <v>44453</v>
      </c>
      <c r="N21579">
        <v>1272669</v>
      </c>
      <c r="O21579" t="s">
        <v>5771</v>
      </c>
      <c r="P21579" t="s">
        <v>871</v>
      </c>
      <c r="Q21579" t="s">
        <v>33</v>
      </c>
      <c r="R21579" t="s">
        <v>34</v>
      </c>
      <c r="S21579">
        <v>43200</v>
      </c>
      <c r="T21579">
        <v>0.12110000103712082</v>
      </c>
      <c r="U21579">
        <v>350.42999267578125</v>
      </c>
      <c r="V21579">
        <v>0.19030000269412994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2</v>
      </c>
      <c r="E21580" t="s">
        <v>17193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 t="shared" si="337"/>
        <v>Good Loan</v>
      </c>
      <c r="M21580" s="1">
        <v>44453</v>
      </c>
      <c r="N21580">
        <v>1240271</v>
      </c>
      <c r="O21580" t="s">
        <v>5771</v>
      </c>
      <c r="P21580" t="s">
        <v>40</v>
      </c>
      <c r="Q21580" t="s">
        <v>33</v>
      </c>
      <c r="R21580" t="s">
        <v>34</v>
      </c>
      <c r="S21580">
        <v>65000</v>
      </c>
      <c r="T21580">
        <v>8.4600001573562622E-2</v>
      </c>
      <c r="U21580">
        <v>360.41000366210938</v>
      </c>
      <c r="V21580">
        <v>0.18639999628067017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2</v>
      </c>
      <c r="E21581" t="s">
        <v>17194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 t="shared" si="337"/>
        <v>Good Loan</v>
      </c>
      <c r="M21581" s="1">
        <v>44454</v>
      </c>
      <c r="N21581">
        <v>1264697</v>
      </c>
      <c r="O21581" t="s">
        <v>5771</v>
      </c>
      <c r="P21581" t="s">
        <v>613</v>
      </c>
      <c r="Q21581" t="s">
        <v>33</v>
      </c>
      <c r="R21581" t="s">
        <v>34</v>
      </c>
      <c r="S21581">
        <v>25000</v>
      </c>
      <c r="T21581">
        <v>0.19820000231266022</v>
      </c>
      <c r="U21581">
        <v>206.11000061035156</v>
      </c>
      <c r="V21581">
        <v>0.19419999420642853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5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 t="shared" si="337"/>
        <v>Good Loan</v>
      </c>
      <c r="M21582" s="1">
        <v>44268</v>
      </c>
      <c r="N21582">
        <v>924904</v>
      </c>
      <c r="O21582" t="s">
        <v>5771</v>
      </c>
      <c r="P21582" t="s">
        <v>892</v>
      </c>
      <c r="Q21582" t="s">
        <v>33</v>
      </c>
      <c r="R21582" t="s">
        <v>34</v>
      </c>
      <c r="S21582">
        <v>35000</v>
      </c>
      <c r="T21582">
        <v>0.16730000078678131</v>
      </c>
      <c r="U21582">
        <v>354.60000610351563</v>
      </c>
      <c r="V21582">
        <v>0.17880000174045563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8</v>
      </c>
      <c r="C21583" t="s">
        <v>25</v>
      </c>
      <c r="D21583" t="s">
        <v>26</v>
      </c>
      <c r="E21583" t="s">
        <v>17196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 t="shared" si="337"/>
        <v>Good Loan</v>
      </c>
      <c r="M21583" s="1">
        <v>44331</v>
      </c>
      <c r="N21583">
        <v>903394</v>
      </c>
      <c r="O21583" t="s">
        <v>5771</v>
      </c>
      <c r="P21583" t="s">
        <v>40</v>
      </c>
      <c r="Q21583" t="s">
        <v>33</v>
      </c>
      <c r="R21583" t="s">
        <v>34</v>
      </c>
      <c r="S21583">
        <v>39996</v>
      </c>
      <c r="T21583">
        <v>0.18089999258518219</v>
      </c>
      <c r="U21583">
        <v>441.55999755859375</v>
      </c>
      <c r="V21583">
        <v>0.164000004529953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7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 t="shared" si="337"/>
        <v>Good Loan</v>
      </c>
      <c r="M21584" s="1">
        <v>44452</v>
      </c>
      <c r="N21584">
        <v>766446</v>
      </c>
      <c r="O21584" t="s">
        <v>5771</v>
      </c>
      <c r="P21584" t="s">
        <v>1142</v>
      </c>
      <c r="Q21584" t="s">
        <v>33</v>
      </c>
      <c r="R21584" t="s">
        <v>34</v>
      </c>
      <c r="S21584">
        <v>52320</v>
      </c>
      <c r="T21584">
        <v>0.16279999911785126</v>
      </c>
      <c r="U21584">
        <v>258.47000122070313</v>
      </c>
      <c r="V21584">
        <v>0.17560000717639923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 t="shared" si="337"/>
        <v>Good Loan</v>
      </c>
      <c r="M21585" s="1">
        <v>44240</v>
      </c>
      <c r="N21585">
        <v>1195216</v>
      </c>
      <c r="O21585" t="s">
        <v>5771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355243683</v>
      </c>
      <c r="U21585">
        <v>317.32998657226563</v>
      </c>
      <c r="V21585">
        <v>0.19910000264644623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 t="shared" si="337"/>
        <v>Good Loan</v>
      </c>
      <c r="M21586" s="1">
        <v>44361</v>
      </c>
      <c r="N21586">
        <v>1262130</v>
      </c>
      <c r="O21586" t="s">
        <v>5771</v>
      </c>
      <c r="P21586" t="s">
        <v>892</v>
      </c>
      <c r="Q21586" t="s">
        <v>33</v>
      </c>
      <c r="R21586" t="s">
        <v>34</v>
      </c>
      <c r="S21586">
        <v>60000</v>
      </c>
      <c r="T21586">
        <v>0.15940000116825104</v>
      </c>
      <c r="U21586">
        <v>259.95001220703125</v>
      </c>
      <c r="V21586">
        <v>0.2029999941587448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4</v>
      </c>
      <c r="C21587" t="s">
        <v>25</v>
      </c>
      <c r="D21587" t="s">
        <v>52</v>
      </c>
      <c r="E21587" t="s">
        <v>17198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 t="shared" si="337"/>
        <v>Good Loan</v>
      </c>
      <c r="M21587" s="1">
        <v>44391</v>
      </c>
      <c r="N21587">
        <v>985599</v>
      </c>
      <c r="O21587" t="s">
        <v>5771</v>
      </c>
      <c r="P21587" t="s">
        <v>40</v>
      </c>
      <c r="Q21587" t="s">
        <v>33</v>
      </c>
      <c r="R21587" t="s">
        <v>34</v>
      </c>
      <c r="S21587">
        <v>120000</v>
      </c>
      <c r="T21587">
        <v>4.7800000756978989E-2</v>
      </c>
      <c r="U21587">
        <v>313.8699951171875</v>
      </c>
      <c r="V21587">
        <v>0.193900004029273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 t="shared" si="337"/>
        <v>Good Loan</v>
      </c>
      <c r="M21588" s="1">
        <v>44576</v>
      </c>
      <c r="N21588">
        <v>807343</v>
      </c>
      <c r="O21588" t="s">
        <v>5771</v>
      </c>
      <c r="P21588" t="s">
        <v>613</v>
      </c>
      <c r="Q21588" t="s">
        <v>33</v>
      </c>
      <c r="R21588" t="s">
        <v>34</v>
      </c>
      <c r="S21588">
        <v>90000</v>
      </c>
      <c r="T21588">
        <v>0.1624000072479248</v>
      </c>
      <c r="U21588">
        <v>370.29998779296875</v>
      </c>
      <c r="V21588">
        <v>0.16689999401569366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30</v>
      </c>
      <c r="C21589" t="s">
        <v>25</v>
      </c>
      <c r="D21589" t="s">
        <v>109</v>
      </c>
      <c r="E21589" t="s">
        <v>17199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 t="shared" si="337"/>
        <v>Good Loan</v>
      </c>
      <c r="M21589" s="1">
        <v>44544</v>
      </c>
      <c r="N21589">
        <v>1221544</v>
      </c>
      <c r="O21589" t="s">
        <v>5771</v>
      </c>
      <c r="P21589" t="s">
        <v>613</v>
      </c>
      <c r="Q21589" t="s">
        <v>33</v>
      </c>
      <c r="R21589" t="s">
        <v>34</v>
      </c>
      <c r="S21589">
        <v>33996</v>
      </c>
      <c r="T21589">
        <v>3.0400000512599945E-2</v>
      </c>
      <c r="U21589">
        <v>78.519996643066406</v>
      </c>
      <c r="V21589">
        <v>0.19419999420642853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2</v>
      </c>
      <c r="E21590" t="s">
        <v>17200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 t="shared" si="337"/>
        <v>Good Loan</v>
      </c>
      <c r="M21590" s="1">
        <v>44510</v>
      </c>
      <c r="N21590">
        <v>692259</v>
      </c>
      <c r="O21590" t="s">
        <v>5771</v>
      </c>
      <c r="P21590" t="s">
        <v>40</v>
      </c>
      <c r="Q21590" t="s">
        <v>33</v>
      </c>
      <c r="R21590" t="s">
        <v>34</v>
      </c>
      <c r="S21590">
        <v>32000</v>
      </c>
      <c r="T21590">
        <v>0.1687999963760376</v>
      </c>
      <c r="U21590">
        <v>122.79000091552734</v>
      </c>
      <c r="V21590">
        <v>0.16449999809265137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 t="shared" si="337"/>
        <v>Good Loan</v>
      </c>
      <c r="M21591" s="1">
        <v>44329</v>
      </c>
      <c r="N21591">
        <v>905801</v>
      </c>
      <c r="O21591" t="s">
        <v>5771</v>
      </c>
      <c r="P21591" t="s">
        <v>871</v>
      </c>
      <c r="Q21591" t="s">
        <v>33</v>
      </c>
      <c r="R21591" t="s">
        <v>34</v>
      </c>
      <c r="S21591">
        <v>78000</v>
      </c>
      <c r="T21591">
        <v>0.24400000274181366</v>
      </c>
      <c r="U21591">
        <v>49.459999084472656</v>
      </c>
      <c r="V21591">
        <v>0.16769999265670776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 t="shared" si="337"/>
        <v>Good Loan</v>
      </c>
      <c r="M21592" s="1">
        <v>44328</v>
      </c>
      <c r="N21592">
        <v>1065237</v>
      </c>
      <c r="O21592" t="s">
        <v>5771</v>
      </c>
      <c r="P21592" t="s">
        <v>40</v>
      </c>
      <c r="Q21592" t="s">
        <v>33</v>
      </c>
      <c r="R21592" t="s">
        <v>34</v>
      </c>
      <c r="S21592">
        <v>75000</v>
      </c>
      <c r="T21592">
        <v>0.21220000088214874</v>
      </c>
      <c r="U21592">
        <v>406.20999145507813</v>
      </c>
      <c r="V21592">
        <v>0.17990000545978546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09</v>
      </c>
      <c r="E21593" t="s">
        <v>17201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 t="shared" si="337"/>
        <v>Good Loan</v>
      </c>
      <c r="M21593" s="1">
        <v>44572</v>
      </c>
      <c r="N21593">
        <v>734157</v>
      </c>
      <c r="O21593" t="s">
        <v>5771</v>
      </c>
      <c r="P21593" t="s">
        <v>40</v>
      </c>
      <c r="Q21593" t="s">
        <v>33</v>
      </c>
      <c r="R21593" t="s">
        <v>34</v>
      </c>
      <c r="S21593">
        <v>35000</v>
      </c>
      <c r="T21593">
        <v>0.20059999823570251</v>
      </c>
      <c r="U21593">
        <v>294.70001220703125</v>
      </c>
      <c r="V21593">
        <v>0.16449999809265137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09</v>
      </c>
      <c r="E21594" t="s">
        <v>17202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 t="shared" si="337"/>
        <v>Good Loan</v>
      </c>
      <c r="M21594" s="1">
        <v>44484</v>
      </c>
      <c r="N21594">
        <v>730105</v>
      </c>
      <c r="O21594" t="s">
        <v>5771</v>
      </c>
      <c r="P21594" t="s">
        <v>871</v>
      </c>
      <c r="Q21594" t="s">
        <v>33</v>
      </c>
      <c r="R21594" t="s">
        <v>34</v>
      </c>
      <c r="S21594">
        <v>25200</v>
      </c>
      <c r="T21594">
        <v>7.7100001275539398E-2</v>
      </c>
      <c r="U21594">
        <v>198.05000305175781</v>
      </c>
      <c r="V21594">
        <v>0.16820000112056732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30</v>
      </c>
      <c r="C21595" t="s">
        <v>25</v>
      </c>
      <c r="D21595" t="s">
        <v>109</v>
      </c>
      <c r="E21595" t="s">
        <v>17203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 t="shared" si="337"/>
        <v>Good Loan</v>
      </c>
      <c r="M21595" s="1">
        <v>44480</v>
      </c>
      <c r="N21595">
        <v>710400</v>
      </c>
      <c r="O21595" t="s">
        <v>5771</v>
      </c>
      <c r="P21595" t="s">
        <v>1142</v>
      </c>
      <c r="Q21595" t="s">
        <v>33</v>
      </c>
      <c r="R21595" t="s">
        <v>34</v>
      </c>
      <c r="S21595">
        <v>40000</v>
      </c>
      <c r="T21595">
        <v>3.9900001138448715E-2</v>
      </c>
      <c r="U21595">
        <v>125.77999877929688</v>
      </c>
      <c r="V21595">
        <v>0.17560000717639923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4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 t="shared" si="337"/>
        <v>Good Loan</v>
      </c>
      <c r="M21596" s="1">
        <v>44359</v>
      </c>
      <c r="N21596">
        <v>858146</v>
      </c>
      <c r="O21596" t="s">
        <v>5771</v>
      </c>
      <c r="P21596" t="s">
        <v>40</v>
      </c>
      <c r="Q21596" t="s">
        <v>33</v>
      </c>
      <c r="R21596" t="s">
        <v>34</v>
      </c>
      <c r="S21596">
        <v>96000</v>
      </c>
      <c r="T21596">
        <v>0.17900000512599945</v>
      </c>
      <c r="U21596">
        <v>154.55000305175781</v>
      </c>
      <c r="V21596">
        <v>0.164000004529953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5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 t="shared" si="337"/>
        <v>Good Loan</v>
      </c>
      <c r="M21597" s="1">
        <v>44243</v>
      </c>
      <c r="N21597">
        <v>789790</v>
      </c>
      <c r="O21597" t="s">
        <v>5771</v>
      </c>
      <c r="P21597" t="s">
        <v>40</v>
      </c>
      <c r="Q21597" t="s">
        <v>33</v>
      </c>
      <c r="R21597" t="s">
        <v>34</v>
      </c>
      <c r="S21597">
        <v>48000</v>
      </c>
      <c r="T21597">
        <v>8.2199998199939728E-2</v>
      </c>
      <c r="U21597">
        <v>38.869998931884766</v>
      </c>
      <c r="V21597">
        <v>0.159500002861022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6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 t="shared" si="337"/>
        <v>Good Loan</v>
      </c>
      <c r="M21598" s="1">
        <v>44267</v>
      </c>
      <c r="N21598">
        <v>689435</v>
      </c>
      <c r="O21598" t="s">
        <v>5771</v>
      </c>
      <c r="P21598" t="s">
        <v>40</v>
      </c>
      <c r="Q21598" t="s">
        <v>33</v>
      </c>
      <c r="R21598" t="s">
        <v>34</v>
      </c>
      <c r="S21598">
        <v>60000</v>
      </c>
      <c r="T21598">
        <v>0.19519999623298645</v>
      </c>
      <c r="U21598">
        <v>294.70001220703125</v>
      </c>
      <c r="V21598">
        <v>0.16449999809265137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 t="shared" si="337"/>
        <v>Good Loan</v>
      </c>
      <c r="M21599" s="1">
        <v>44358</v>
      </c>
      <c r="N21599">
        <v>728415</v>
      </c>
      <c r="O21599" t="s">
        <v>5771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577999115</v>
      </c>
      <c r="U21599">
        <v>198.05000305175781</v>
      </c>
      <c r="V21599">
        <v>0.16820000112056732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0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 t="shared" si="337"/>
        <v>Good Loan</v>
      </c>
      <c r="M21600" s="1">
        <v>44545</v>
      </c>
      <c r="N21600">
        <v>769587</v>
      </c>
      <c r="O21600" t="s">
        <v>5771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5960464E-2</v>
      </c>
      <c r="U21600">
        <v>101.43000030517578</v>
      </c>
      <c r="V21600">
        <v>0.179299995303153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2</v>
      </c>
      <c r="E21601" t="s">
        <v>17207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 t="shared" si="337"/>
        <v>Good Loan</v>
      </c>
      <c r="M21601" s="1">
        <v>44421</v>
      </c>
      <c r="N21601">
        <v>923393</v>
      </c>
      <c r="O21601" t="s">
        <v>5771</v>
      </c>
      <c r="P21601" t="s">
        <v>613</v>
      </c>
      <c r="Q21601" t="s">
        <v>33</v>
      </c>
      <c r="R21601" t="s">
        <v>34</v>
      </c>
      <c r="S21601">
        <v>28308.80078125</v>
      </c>
      <c r="T21601">
        <v>0.14069999754428864</v>
      </c>
      <c r="U21601">
        <v>261.75</v>
      </c>
      <c r="V21601">
        <v>0.17139999568462372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 t="shared" si="337"/>
        <v>Good Loan</v>
      </c>
      <c r="M21602" s="1">
        <v>44453</v>
      </c>
      <c r="N21602">
        <v>749961</v>
      </c>
      <c r="O21602" t="s">
        <v>5771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842643738</v>
      </c>
      <c r="U21602">
        <v>225.27999877929688</v>
      </c>
      <c r="V21602">
        <v>0.16820000112056732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8</v>
      </c>
      <c r="C21603" t="s">
        <v>25</v>
      </c>
      <c r="D21603" t="s">
        <v>36</v>
      </c>
      <c r="E21603" t="s">
        <v>17208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 t="shared" si="337"/>
        <v>Good Loan</v>
      </c>
      <c r="M21603" s="1">
        <v>44545</v>
      </c>
      <c r="N21603">
        <v>800153</v>
      </c>
      <c r="O21603" t="s">
        <v>5771</v>
      </c>
      <c r="P21603" t="s">
        <v>40</v>
      </c>
      <c r="Q21603" t="s">
        <v>33</v>
      </c>
      <c r="R21603" t="s">
        <v>34</v>
      </c>
      <c r="S21603">
        <v>108904.078125</v>
      </c>
      <c r="T21603">
        <v>0.14429999887943268</v>
      </c>
      <c r="U21603">
        <v>291.5</v>
      </c>
      <c r="V21603">
        <v>0.159500002861022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 t="shared" si="337"/>
        <v>Good Loan</v>
      </c>
      <c r="M21604" s="1">
        <v>44482</v>
      </c>
      <c r="N21604">
        <v>877839</v>
      </c>
      <c r="O21604" t="s">
        <v>5771</v>
      </c>
      <c r="P21604" t="s">
        <v>613</v>
      </c>
      <c r="Q21604" t="s">
        <v>33</v>
      </c>
      <c r="R21604" t="s">
        <v>34</v>
      </c>
      <c r="S21604">
        <v>110000</v>
      </c>
      <c r="T21604">
        <v>5.9599999338388443E-2</v>
      </c>
      <c r="U21604">
        <v>249.27999877929688</v>
      </c>
      <c r="V21604">
        <v>0.17139999568462372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09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 t="shared" si="337"/>
        <v>Good Loan</v>
      </c>
      <c r="M21605" s="1">
        <v>44453</v>
      </c>
      <c r="N21605">
        <v>991383</v>
      </c>
      <c r="O21605" t="s">
        <v>5771</v>
      </c>
      <c r="P21605" t="s">
        <v>40</v>
      </c>
      <c r="Q21605" t="s">
        <v>33</v>
      </c>
      <c r="R21605" t="s">
        <v>34</v>
      </c>
      <c r="S21605">
        <v>80000</v>
      </c>
      <c r="T21605">
        <v>0.21269999444484711</v>
      </c>
      <c r="U21605">
        <v>208.19000244140625</v>
      </c>
      <c r="V21605">
        <v>0.17990000545978546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0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 t="shared" si="337"/>
        <v>Good Loan</v>
      </c>
      <c r="M21606" s="1">
        <v>44392</v>
      </c>
      <c r="N21606">
        <v>676012</v>
      </c>
      <c r="O21606" t="s">
        <v>5771</v>
      </c>
      <c r="P21606" t="s">
        <v>1142</v>
      </c>
      <c r="Q21606" t="s">
        <v>33</v>
      </c>
      <c r="R21606" t="s">
        <v>34</v>
      </c>
      <c r="S21606">
        <v>24960</v>
      </c>
      <c r="T21606">
        <v>0.14569999277591705</v>
      </c>
      <c r="U21606">
        <v>163.50999450683594</v>
      </c>
      <c r="V21606">
        <v>0.17560000717639923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4</v>
      </c>
      <c r="C21607" t="s">
        <v>25</v>
      </c>
      <c r="D21607" t="s">
        <v>26</v>
      </c>
      <c r="E21607" t="s">
        <v>17211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 t="shared" si="337"/>
        <v>Good Loan</v>
      </c>
      <c r="M21607" s="1">
        <v>44390</v>
      </c>
      <c r="N21607">
        <v>1223884</v>
      </c>
      <c r="O21607" t="s">
        <v>5771</v>
      </c>
      <c r="P21607" t="s">
        <v>892</v>
      </c>
      <c r="Q21607" t="s">
        <v>33</v>
      </c>
      <c r="R21607" t="s">
        <v>34</v>
      </c>
      <c r="S21607">
        <v>77500</v>
      </c>
      <c r="T21607">
        <v>0.14200000464916229</v>
      </c>
      <c r="U21607">
        <v>383.92001342773438</v>
      </c>
      <c r="V21607">
        <v>0.2029999941587448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 t="shared" si="337"/>
        <v>Good Loan</v>
      </c>
      <c r="M21608" s="1">
        <v>44243</v>
      </c>
      <c r="N21608">
        <v>944446</v>
      </c>
      <c r="O21608" t="s">
        <v>5771</v>
      </c>
      <c r="P21608" t="s">
        <v>613</v>
      </c>
      <c r="Q21608" t="s">
        <v>33</v>
      </c>
      <c r="R21608" t="s">
        <v>34</v>
      </c>
      <c r="S21608">
        <v>30000</v>
      </c>
      <c r="T21608">
        <v>0.19599999487400055</v>
      </c>
      <c r="U21608">
        <v>103.30999755859375</v>
      </c>
      <c r="V21608">
        <v>0.18790000677108765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 t="shared" si="337"/>
        <v>Good Loan</v>
      </c>
      <c r="M21609" s="1">
        <v>44331</v>
      </c>
      <c r="N21609">
        <v>797969</v>
      </c>
      <c r="O21609" t="s">
        <v>5771</v>
      </c>
      <c r="P21609" t="s">
        <v>1142</v>
      </c>
      <c r="Q21609" t="s">
        <v>33</v>
      </c>
      <c r="R21609" t="s">
        <v>34</v>
      </c>
      <c r="S21609">
        <v>39342.48046875</v>
      </c>
      <c r="T21609">
        <v>4.3600000441074371E-2</v>
      </c>
      <c r="U21609">
        <v>179.17999267578125</v>
      </c>
      <c r="V21609">
        <v>0.17059999704360962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2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 t="shared" si="337"/>
        <v>Good Loan</v>
      </c>
      <c r="M21610" s="1">
        <v>44390</v>
      </c>
      <c r="N21610">
        <v>752375</v>
      </c>
      <c r="O21610" t="s">
        <v>5771</v>
      </c>
      <c r="P21610" t="s">
        <v>40</v>
      </c>
      <c r="Q21610" t="s">
        <v>33</v>
      </c>
      <c r="R21610" t="s">
        <v>34</v>
      </c>
      <c r="S21610">
        <v>81999.9609375</v>
      </c>
      <c r="T21610">
        <v>0.19709999859333038</v>
      </c>
      <c r="U21610">
        <v>122.79000091552734</v>
      </c>
      <c r="V21610">
        <v>0.16449999809265137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1</v>
      </c>
      <c r="C21611" t="s">
        <v>25</v>
      </c>
      <c r="D21611" t="s">
        <v>52</v>
      </c>
      <c r="E21611" t="s">
        <v>17213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 t="shared" si="337"/>
        <v>Good Loan</v>
      </c>
      <c r="M21611" s="1">
        <v>44360</v>
      </c>
      <c r="N21611">
        <v>968690</v>
      </c>
      <c r="O21611" t="s">
        <v>5771</v>
      </c>
      <c r="P21611" t="s">
        <v>871</v>
      </c>
      <c r="Q21611" t="s">
        <v>33</v>
      </c>
      <c r="R21611" t="s">
        <v>34</v>
      </c>
      <c r="S21611">
        <v>39996</v>
      </c>
      <c r="T21611">
        <v>0.18119999766349792</v>
      </c>
      <c r="U21611">
        <v>256.07000732421875</v>
      </c>
      <c r="V21611">
        <v>0.18389999866485596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 t="shared" si="337"/>
        <v>Good Loan</v>
      </c>
      <c r="M21612" s="1">
        <v>44242</v>
      </c>
      <c r="N21612">
        <v>752321</v>
      </c>
      <c r="O21612" t="s">
        <v>5771</v>
      </c>
      <c r="P21612" t="s">
        <v>871</v>
      </c>
      <c r="Q21612" t="s">
        <v>33</v>
      </c>
      <c r="R21612" t="s">
        <v>34</v>
      </c>
      <c r="S21612">
        <v>57000</v>
      </c>
      <c r="T21612">
        <v>0.11309999972581863</v>
      </c>
      <c r="U21612">
        <v>346.58999633789063</v>
      </c>
      <c r="V21612">
        <v>0.16820000112056732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2</v>
      </c>
      <c r="E21613" t="s">
        <v>17214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 t="shared" si="337"/>
        <v>Good Loan</v>
      </c>
      <c r="M21613" s="1">
        <v>44454</v>
      </c>
      <c r="N21613">
        <v>879728</v>
      </c>
      <c r="O21613" t="s">
        <v>5771</v>
      </c>
      <c r="P21613" t="s">
        <v>1142</v>
      </c>
      <c r="Q21613" t="s">
        <v>33</v>
      </c>
      <c r="R21613" t="s">
        <v>34</v>
      </c>
      <c r="S21613">
        <v>63000</v>
      </c>
      <c r="T21613">
        <v>9.4999998807907104E-2</v>
      </c>
      <c r="U21613">
        <v>452.29998779296875</v>
      </c>
      <c r="V21613">
        <v>0.17509999871253967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4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 t="shared" si="337"/>
        <v>Good Loan</v>
      </c>
      <c r="M21614" s="1">
        <v>44454</v>
      </c>
      <c r="N21614">
        <v>878228</v>
      </c>
      <c r="O21614" t="s">
        <v>5771</v>
      </c>
      <c r="P21614" t="s">
        <v>613</v>
      </c>
      <c r="Q21614" t="s">
        <v>33</v>
      </c>
      <c r="R21614" t="s">
        <v>34</v>
      </c>
      <c r="S21614">
        <v>48000</v>
      </c>
      <c r="T21614">
        <v>0.17520000040531158</v>
      </c>
      <c r="U21614">
        <v>149.57000732421875</v>
      </c>
      <c r="V21614">
        <v>0.17139999568462372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5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 t="shared" si="337"/>
        <v>Good Loan</v>
      </c>
      <c r="M21615" s="1">
        <v>44543</v>
      </c>
      <c r="N21615">
        <v>869705</v>
      </c>
      <c r="O21615" t="s">
        <v>5771</v>
      </c>
      <c r="P21615" t="s">
        <v>618</v>
      </c>
      <c r="Q21615" t="s">
        <v>33</v>
      </c>
      <c r="R21615" t="s">
        <v>34</v>
      </c>
      <c r="S21615">
        <v>72000</v>
      </c>
      <c r="T21615">
        <v>0.1914999932050705</v>
      </c>
      <c r="U21615">
        <v>638.25</v>
      </c>
      <c r="V21615">
        <v>0.18250000476837158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 t="shared" si="337"/>
        <v>Good Loan</v>
      </c>
      <c r="M21616" s="1">
        <v>44328</v>
      </c>
      <c r="N21616">
        <v>875136</v>
      </c>
      <c r="O21616" t="s">
        <v>5771</v>
      </c>
      <c r="P21616" t="s">
        <v>4181</v>
      </c>
      <c r="Q21616" t="s">
        <v>33</v>
      </c>
      <c r="R21616" t="s">
        <v>34</v>
      </c>
      <c r="S21616">
        <v>95000</v>
      </c>
      <c r="T21616">
        <v>0.21600000560283661</v>
      </c>
      <c r="U21616">
        <v>790.489990234375</v>
      </c>
      <c r="V21616">
        <v>0.19740000367164612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 t="shared" si="337"/>
        <v>Good Loan</v>
      </c>
      <c r="M21617" s="1">
        <v>44239</v>
      </c>
      <c r="N21617">
        <v>1269398</v>
      </c>
      <c r="O21617" t="s">
        <v>5771</v>
      </c>
      <c r="P21617" t="s">
        <v>618</v>
      </c>
      <c r="Q21617" t="s">
        <v>33</v>
      </c>
      <c r="R21617" t="s">
        <v>34</v>
      </c>
      <c r="S21617">
        <v>68000</v>
      </c>
      <c r="T21617">
        <v>0.16910000145435333</v>
      </c>
      <c r="U21617">
        <v>809.75</v>
      </c>
      <c r="V21617">
        <v>0.20890000462532043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08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 t="shared" si="337"/>
        <v>Good Loan</v>
      </c>
      <c r="M21618" s="1">
        <v>44515</v>
      </c>
      <c r="N21618">
        <v>740415</v>
      </c>
      <c r="O21618" t="s">
        <v>5771</v>
      </c>
      <c r="P21618" t="s">
        <v>1240</v>
      </c>
      <c r="Q21618" t="s">
        <v>33</v>
      </c>
      <c r="R21618" t="s">
        <v>34</v>
      </c>
      <c r="S21618">
        <v>99000</v>
      </c>
      <c r="T21618">
        <v>0.17870000004768372</v>
      </c>
      <c r="U21618">
        <v>185.47000122070313</v>
      </c>
      <c r="V21618">
        <v>0.1867000013589859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6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 t="shared" si="337"/>
        <v>Good Loan</v>
      </c>
      <c r="M21619" s="1">
        <v>44301</v>
      </c>
      <c r="N21619">
        <v>868588</v>
      </c>
      <c r="O21619" t="s">
        <v>5771</v>
      </c>
      <c r="P21619" t="s">
        <v>1240</v>
      </c>
      <c r="Q21619" t="s">
        <v>33</v>
      </c>
      <c r="R21619" t="s">
        <v>34</v>
      </c>
      <c r="S21619">
        <v>70000</v>
      </c>
      <c r="T21619">
        <v>0.18089999258518219</v>
      </c>
      <c r="U21619">
        <v>488.91000366210938</v>
      </c>
      <c r="V21619">
        <v>0.18619999289512634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7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 t="shared" si="337"/>
        <v>Good Loan</v>
      </c>
      <c r="M21620" s="1">
        <v>44362</v>
      </c>
      <c r="N21620">
        <v>973077</v>
      </c>
      <c r="O21620" t="s">
        <v>5771</v>
      </c>
      <c r="P21620" t="s">
        <v>4181</v>
      </c>
      <c r="Q21620" t="s">
        <v>33</v>
      </c>
      <c r="R21620" t="s">
        <v>34</v>
      </c>
      <c r="S21620">
        <v>46000</v>
      </c>
      <c r="T21620">
        <v>0.11819999665021896</v>
      </c>
      <c r="U21620">
        <v>412.07000732421875</v>
      </c>
      <c r="V21620">
        <v>0.21739999949932098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7</v>
      </c>
      <c r="C21621" t="s">
        <v>25</v>
      </c>
      <c r="D21621" t="s">
        <v>92</v>
      </c>
      <c r="E21621" t="s">
        <v>17218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 t="shared" si="337"/>
        <v>Good Loan</v>
      </c>
      <c r="M21621" s="1">
        <v>44302</v>
      </c>
      <c r="N21621">
        <v>948055</v>
      </c>
      <c r="O21621" t="s">
        <v>5771</v>
      </c>
      <c r="P21621" t="s">
        <v>1240</v>
      </c>
      <c r="Q21621" t="s">
        <v>33</v>
      </c>
      <c r="R21621" t="s">
        <v>34</v>
      </c>
      <c r="S21621">
        <v>62880</v>
      </c>
      <c r="T21621">
        <v>8.9100003242492676E-2</v>
      </c>
      <c r="U21621">
        <v>469.70999145507813</v>
      </c>
      <c r="V21621">
        <v>0.2062000036239624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 t="shared" si="337"/>
        <v>Good Loan</v>
      </c>
      <c r="M21622" s="1">
        <v>44243</v>
      </c>
      <c r="N21622">
        <v>811058</v>
      </c>
      <c r="O21622" t="s">
        <v>5771</v>
      </c>
      <c r="P21622" t="s">
        <v>4181</v>
      </c>
      <c r="Q21622" t="s">
        <v>33</v>
      </c>
      <c r="R21622" t="s">
        <v>34</v>
      </c>
      <c r="S21622">
        <v>36400</v>
      </c>
      <c r="T21622">
        <v>0.13019999861717224</v>
      </c>
      <c r="U21622">
        <v>421.60000610351563</v>
      </c>
      <c r="V21622">
        <v>0.19740000367164612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 t="shared" si="337"/>
        <v>Good Loan</v>
      </c>
      <c r="M21623" s="1">
        <v>44515</v>
      </c>
      <c r="N21623">
        <v>965417</v>
      </c>
      <c r="O21623" t="s">
        <v>5771</v>
      </c>
      <c r="P21623" t="s">
        <v>618</v>
      </c>
      <c r="Q21623" t="s">
        <v>33</v>
      </c>
      <c r="R21623" t="s">
        <v>34</v>
      </c>
      <c r="S21623">
        <v>52000</v>
      </c>
      <c r="T21623">
        <v>0.18780000507831573</v>
      </c>
      <c r="U21623">
        <v>404.16000366210938</v>
      </c>
      <c r="V21623">
        <v>0.20250000059604645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19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 t="shared" si="337"/>
        <v>Good Loan</v>
      </c>
      <c r="M21624" s="1">
        <v>44392</v>
      </c>
      <c r="N21624">
        <v>761016</v>
      </c>
      <c r="O21624" t="s">
        <v>5771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378489494E-2</v>
      </c>
      <c r="U21624">
        <v>306.69000244140625</v>
      </c>
      <c r="V21624">
        <v>0.18299999833106995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0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 t="shared" si="337"/>
        <v>Good Loan</v>
      </c>
      <c r="M21625" s="1">
        <v>44331</v>
      </c>
      <c r="N21625">
        <v>1063832</v>
      </c>
      <c r="O21625" t="s">
        <v>5771</v>
      </c>
      <c r="P21625" t="s">
        <v>1538</v>
      </c>
      <c r="Q21625" t="s">
        <v>33</v>
      </c>
      <c r="R21625" t="s">
        <v>34</v>
      </c>
      <c r="S21625">
        <v>30000</v>
      </c>
      <c r="T21625">
        <v>0.10480000078678131</v>
      </c>
      <c r="U21625">
        <v>288.92001342773438</v>
      </c>
      <c r="V21625">
        <v>0.21359999477863312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30</v>
      </c>
      <c r="C21626" t="s">
        <v>25</v>
      </c>
      <c r="D21626" t="s">
        <v>82</v>
      </c>
      <c r="E21626" t="s">
        <v>17221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 t="shared" si="337"/>
        <v>Good Loan</v>
      </c>
      <c r="M21626" s="1">
        <v>44242</v>
      </c>
      <c r="N21626">
        <v>801571</v>
      </c>
      <c r="O21626" t="s">
        <v>5771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1031160355E-2</v>
      </c>
      <c r="U21626">
        <v>385.32998657226563</v>
      </c>
      <c r="V21626">
        <v>0.18539999425411224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09</v>
      </c>
      <c r="E21627" t="s">
        <v>7925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 t="shared" si="337"/>
        <v>Good Loan</v>
      </c>
      <c r="M21627" s="1">
        <v>44453</v>
      </c>
      <c r="N21627">
        <v>1223780</v>
      </c>
      <c r="O21627" t="s">
        <v>5771</v>
      </c>
      <c r="P21627" t="s">
        <v>618</v>
      </c>
      <c r="Q21627" t="s">
        <v>33</v>
      </c>
      <c r="R21627" t="s">
        <v>34</v>
      </c>
      <c r="S21627">
        <v>94000</v>
      </c>
      <c r="T21627">
        <v>8.0399997532367706E-2</v>
      </c>
      <c r="U21627">
        <v>431.8699951171875</v>
      </c>
      <c r="V21627">
        <v>0.20890000462532043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7</v>
      </c>
      <c r="C21628" t="s">
        <v>25</v>
      </c>
      <c r="D21628" t="s">
        <v>26</v>
      </c>
      <c r="E21628" t="s">
        <v>17222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 t="shared" si="337"/>
        <v>Good Loan</v>
      </c>
      <c r="M21628" s="1">
        <v>44330</v>
      </c>
      <c r="N21628">
        <v>1248754</v>
      </c>
      <c r="O21628" t="s">
        <v>5771</v>
      </c>
      <c r="P21628" t="s">
        <v>4181</v>
      </c>
      <c r="Q21628" t="s">
        <v>33</v>
      </c>
      <c r="R21628" t="s">
        <v>34</v>
      </c>
      <c r="S21628">
        <v>211000</v>
      </c>
      <c r="T21628">
        <v>0.17640000581741333</v>
      </c>
      <c r="U21628">
        <v>484.04000854492188</v>
      </c>
      <c r="V21628">
        <v>0.22349999845027924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3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 t="shared" si="337"/>
        <v>Good Loan</v>
      </c>
      <c r="M21629" s="1">
        <v>44301</v>
      </c>
      <c r="N21629">
        <v>1054022</v>
      </c>
      <c r="O21629" t="s">
        <v>5771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100135803</v>
      </c>
      <c r="U21629">
        <v>189.33999633789063</v>
      </c>
      <c r="V21629">
        <v>0.20990000665187836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7</v>
      </c>
      <c r="C21630" t="s">
        <v>25</v>
      </c>
      <c r="D21630" t="s">
        <v>52</v>
      </c>
      <c r="E21630" t="s">
        <v>17224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 t="shared" si="337"/>
        <v>Good Loan</v>
      </c>
      <c r="M21630" s="1">
        <v>44241</v>
      </c>
      <c r="N21630">
        <v>734433</v>
      </c>
      <c r="O21630" t="s">
        <v>5771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104904175</v>
      </c>
      <c r="U21630">
        <v>354.20001220703125</v>
      </c>
      <c r="V21630">
        <v>0.1867000013589859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09</v>
      </c>
      <c r="E21631" t="s">
        <v>17225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 t="shared" si="337"/>
        <v>Good Loan</v>
      </c>
      <c r="M21631" s="1">
        <v>44576</v>
      </c>
      <c r="N21631">
        <v>889401</v>
      </c>
      <c r="O21631" t="s">
        <v>5771</v>
      </c>
      <c r="P21631" t="s">
        <v>618</v>
      </c>
      <c r="Q21631" t="s">
        <v>33</v>
      </c>
      <c r="R21631" t="s">
        <v>34</v>
      </c>
      <c r="S21631">
        <v>92004</v>
      </c>
      <c r="T21631">
        <v>5.9300001710653305E-2</v>
      </c>
      <c r="U21631">
        <v>587.19000244140625</v>
      </c>
      <c r="V21631">
        <v>0.18250000476837158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09</v>
      </c>
      <c r="E21632" t="s">
        <v>17226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 t="shared" si="337"/>
        <v>Good Loan</v>
      </c>
      <c r="M21632" s="1">
        <v>44452</v>
      </c>
      <c r="N21632">
        <v>1005022</v>
      </c>
      <c r="O21632" t="s">
        <v>5771</v>
      </c>
      <c r="P21632" t="s">
        <v>1538</v>
      </c>
      <c r="Q21632" t="s">
        <v>33</v>
      </c>
      <c r="R21632" t="s">
        <v>34</v>
      </c>
      <c r="S21632">
        <v>42996</v>
      </c>
      <c r="T21632">
        <v>0.14350000023841858</v>
      </c>
      <c r="U21632">
        <v>392.5</v>
      </c>
      <c r="V21632">
        <v>0.21359999477863312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2</v>
      </c>
      <c r="C21633" t="s">
        <v>25</v>
      </c>
      <c r="D21633" t="s">
        <v>57</v>
      </c>
      <c r="E21633" t="s">
        <v>17227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 t="shared" si="337"/>
        <v>Good Loan</v>
      </c>
      <c r="M21633" s="1">
        <v>44241</v>
      </c>
      <c r="N21633">
        <v>725774</v>
      </c>
      <c r="O21633" t="s">
        <v>5771</v>
      </c>
      <c r="P21633" t="s">
        <v>1387</v>
      </c>
      <c r="Q21633" t="s">
        <v>33</v>
      </c>
      <c r="R21633" t="s">
        <v>34</v>
      </c>
      <c r="S21633">
        <v>48000</v>
      </c>
      <c r="T21633">
        <v>3.4000001847743988E-2</v>
      </c>
      <c r="U21633">
        <v>129.82000732421875</v>
      </c>
      <c r="V21633">
        <v>0.19040000438690186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28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 t="shared" ref="L21634:L21697" si="338">IF(K:K="Charged Off","Bad Loan","Good Loan")</f>
        <v>Good Loan</v>
      </c>
      <c r="M21634" s="1">
        <v>44391</v>
      </c>
      <c r="N21634">
        <v>923661</v>
      </c>
      <c r="O21634" t="s">
        <v>5771</v>
      </c>
      <c r="P21634" t="s">
        <v>1240</v>
      </c>
      <c r="Q21634" t="s">
        <v>33</v>
      </c>
      <c r="R21634" t="s">
        <v>34</v>
      </c>
      <c r="S21634">
        <v>42000</v>
      </c>
      <c r="T21634">
        <v>0.11309999972581863</v>
      </c>
      <c r="U21634">
        <v>257.32000732421875</v>
      </c>
      <c r="V21634">
        <v>0.18619999289512634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29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 t="shared" si="338"/>
        <v>Good Loan</v>
      </c>
      <c r="M21635" s="1">
        <v>44515</v>
      </c>
      <c r="N21635">
        <v>789797</v>
      </c>
      <c r="O21635" t="s">
        <v>5771</v>
      </c>
      <c r="P21635" t="s">
        <v>1538</v>
      </c>
      <c r="Q21635" t="s">
        <v>33</v>
      </c>
      <c r="R21635" t="s">
        <v>34</v>
      </c>
      <c r="S21635">
        <v>125000</v>
      </c>
      <c r="T21635">
        <v>0.13889999687671661</v>
      </c>
      <c r="U21635">
        <v>293.8699951171875</v>
      </c>
      <c r="V21635">
        <v>0.1890999972820282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09</v>
      </c>
      <c r="E21636" t="s">
        <v>8105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 t="shared" si="338"/>
        <v>Good Loan</v>
      </c>
      <c r="M21636" s="1">
        <v>44330</v>
      </c>
      <c r="N21636">
        <v>726947</v>
      </c>
      <c r="O21636" t="s">
        <v>5771</v>
      </c>
      <c r="P21636" t="s">
        <v>1538</v>
      </c>
      <c r="Q21636" t="s">
        <v>33</v>
      </c>
      <c r="R21636" t="s">
        <v>34</v>
      </c>
      <c r="S21636">
        <v>350000</v>
      </c>
      <c r="T21636">
        <v>5.3399998694658279E-2</v>
      </c>
      <c r="U21636">
        <v>523.34002685546875</v>
      </c>
      <c r="V21636">
        <v>0.19410000741481781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 t="shared" si="338"/>
        <v>Good Loan</v>
      </c>
      <c r="M21637" s="1">
        <v>44241</v>
      </c>
      <c r="N21637">
        <v>1058436</v>
      </c>
      <c r="O21637" t="s">
        <v>5771</v>
      </c>
      <c r="P21637" t="s">
        <v>1538</v>
      </c>
      <c r="Q21637" t="s">
        <v>33</v>
      </c>
      <c r="R21637" t="s">
        <v>34</v>
      </c>
      <c r="S21637">
        <v>50004</v>
      </c>
      <c r="T21637">
        <v>0.17129999399185181</v>
      </c>
      <c r="U21637">
        <v>681.40997314453125</v>
      </c>
      <c r="V21637">
        <v>0.21359999477863312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3</v>
      </c>
      <c r="C21638" t="s">
        <v>25</v>
      </c>
      <c r="D21638" t="s">
        <v>52</v>
      </c>
      <c r="E21638" t="s">
        <v>17230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 t="shared" si="338"/>
        <v>Good Loan</v>
      </c>
      <c r="M21638" s="1">
        <v>44302</v>
      </c>
      <c r="N21638">
        <v>1268910</v>
      </c>
      <c r="O21638" t="s">
        <v>5771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650882721</v>
      </c>
      <c r="U21638">
        <v>514.8699951171875</v>
      </c>
      <c r="V21638">
        <v>0.20890000462532043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 t="shared" si="338"/>
        <v>Good Loan</v>
      </c>
      <c r="M21639" s="1">
        <v>44420</v>
      </c>
      <c r="N21639">
        <v>767929</v>
      </c>
      <c r="O21639" t="s">
        <v>5771</v>
      </c>
      <c r="P21639" t="s">
        <v>1538</v>
      </c>
      <c r="Q21639" t="s">
        <v>33</v>
      </c>
      <c r="R21639" t="s">
        <v>34</v>
      </c>
      <c r="S21639">
        <v>57828.83984375</v>
      </c>
      <c r="T21639">
        <v>0.21539999544620514</v>
      </c>
      <c r="U21639">
        <v>457.92001342773438</v>
      </c>
      <c r="V21639">
        <v>0.19410000741481781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4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 t="shared" si="338"/>
        <v>Good Loan</v>
      </c>
      <c r="M21640" s="1">
        <v>44267</v>
      </c>
      <c r="N21640">
        <v>863704</v>
      </c>
      <c r="O21640" t="s">
        <v>5771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780654907</v>
      </c>
      <c r="U21640">
        <v>421.60000610351563</v>
      </c>
      <c r="V21640">
        <v>0.19740000367164612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09</v>
      </c>
      <c r="E21641" t="s">
        <v>17231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 t="shared" si="338"/>
        <v>Good Loan</v>
      </c>
      <c r="M21641" s="1">
        <v>44514</v>
      </c>
      <c r="N21641">
        <v>771190</v>
      </c>
      <c r="O21641" t="s">
        <v>5771</v>
      </c>
      <c r="P21641" t="s">
        <v>1240</v>
      </c>
      <c r="Q21641" t="s">
        <v>33</v>
      </c>
      <c r="R21641" t="s">
        <v>34</v>
      </c>
      <c r="S21641">
        <v>100000</v>
      </c>
      <c r="T21641">
        <v>0.15700000524520874</v>
      </c>
      <c r="U21641">
        <v>382.29000854492188</v>
      </c>
      <c r="V21641">
        <v>0.18170000612735748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09</v>
      </c>
      <c r="E21642" t="s">
        <v>17232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 t="shared" si="338"/>
        <v>Good Loan</v>
      </c>
      <c r="M21642" s="1">
        <v>44361</v>
      </c>
      <c r="N21642">
        <v>924765</v>
      </c>
      <c r="O21642" t="s">
        <v>5771</v>
      </c>
      <c r="P21642" t="s">
        <v>4181</v>
      </c>
      <c r="Q21642" t="s">
        <v>33</v>
      </c>
      <c r="R21642" t="s">
        <v>34</v>
      </c>
      <c r="S21642">
        <v>24000</v>
      </c>
      <c r="T21642">
        <v>0.18150000274181366</v>
      </c>
      <c r="U21642">
        <v>131.8699951171875</v>
      </c>
      <c r="V21642">
        <v>0.21739999949932098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3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 t="shared" si="338"/>
        <v>Good Loan</v>
      </c>
      <c r="M21643" s="1">
        <v>44243</v>
      </c>
      <c r="N21643">
        <v>811883</v>
      </c>
      <c r="O21643" t="s">
        <v>5771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723434448</v>
      </c>
      <c r="U21643">
        <v>155.35000610351563</v>
      </c>
      <c r="V21643">
        <v>0.1890999972820282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3</v>
      </c>
      <c r="C21644" t="s">
        <v>25</v>
      </c>
      <c r="D21644" t="s">
        <v>26</v>
      </c>
      <c r="E21644" t="s">
        <v>17234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 t="shared" si="338"/>
        <v>Good Loan</v>
      </c>
      <c r="M21644" s="1">
        <v>44360</v>
      </c>
      <c r="N21644">
        <v>854794</v>
      </c>
      <c r="O21644" t="s">
        <v>5771</v>
      </c>
      <c r="P21644" t="s">
        <v>1538</v>
      </c>
      <c r="Q21644" t="s">
        <v>33</v>
      </c>
      <c r="R21644" t="s">
        <v>34</v>
      </c>
      <c r="S21644">
        <v>37740</v>
      </c>
      <c r="T21644">
        <v>0.22030000388622284</v>
      </c>
      <c r="U21644">
        <v>282.30999755859375</v>
      </c>
      <c r="V21644">
        <v>0.19359999895095825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40</v>
      </c>
      <c r="C21645" t="s">
        <v>25</v>
      </c>
      <c r="D21645" t="s">
        <v>52</v>
      </c>
      <c r="E21645" t="s">
        <v>10681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 t="shared" si="338"/>
        <v>Good Loan</v>
      </c>
      <c r="M21645" s="1">
        <v>44482</v>
      </c>
      <c r="N21645">
        <v>1221731</v>
      </c>
      <c r="O21645" t="s">
        <v>5771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1704692841E-2</v>
      </c>
      <c r="U21645">
        <v>877.82000732421875</v>
      </c>
      <c r="V21645">
        <v>0.2167000025510788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2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 t="shared" si="338"/>
        <v>Good Loan</v>
      </c>
      <c r="M21646" s="1">
        <v>44511</v>
      </c>
      <c r="N21646">
        <v>823652</v>
      </c>
      <c r="O21646" t="s">
        <v>5771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205039978</v>
      </c>
      <c r="U21646">
        <v>154.1300048828125</v>
      </c>
      <c r="V21646">
        <v>0.18539999425411224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09</v>
      </c>
      <c r="E21647" t="s">
        <v>17235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 t="shared" si="338"/>
        <v>Good Loan</v>
      </c>
      <c r="M21647" s="1">
        <v>44422</v>
      </c>
      <c r="N21647">
        <v>1003712</v>
      </c>
      <c r="O21647" t="s">
        <v>5771</v>
      </c>
      <c r="P21647" t="s">
        <v>1684</v>
      </c>
      <c r="Q21647" t="s">
        <v>33</v>
      </c>
      <c r="R21647" t="s">
        <v>34</v>
      </c>
      <c r="S21647">
        <v>41000</v>
      </c>
      <c r="T21647">
        <v>8.2800000905990601E-2</v>
      </c>
      <c r="U21647">
        <v>270.42999267578125</v>
      </c>
      <c r="V21647">
        <v>0.23219999670982361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5</v>
      </c>
      <c r="C21648" t="s">
        <v>25</v>
      </c>
      <c r="D21648" t="s">
        <v>92</v>
      </c>
      <c r="E21648" t="s">
        <v>17236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 t="shared" si="338"/>
        <v>Good Loan</v>
      </c>
      <c r="M21648" s="1">
        <v>44450</v>
      </c>
      <c r="N21648">
        <v>996695</v>
      </c>
      <c r="O21648" t="s">
        <v>5771</v>
      </c>
      <c r="P21648" t="s">
        <v>1458</v>
      </c>
      <c r="Q21648" t="s">
        <v>33</v>
      </c>
      <c r="R21648" t="s">
        <v>34</v>
      </c>
      <c r="S21648">
        <v>84000</v>
      </c>
      <c r="T21648">
        <v>5.8600001037120819E-2</v>
      </c>
      <c r="U21648">
        <v>492.739990234375</v>
      </c>
      <c r="V21648">
        <v>0.22110000252723694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3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 t="shared" si="338"/>
        <v>Good Loan</v>
      </c>
      <c r="M21649" s="1">
        <v>44482</v>
      </c>
      <c r="N21649">
        <v>1286781</v>
      </c>
      <c r="O21649" t="s">
        <v>5771</v>
      </c>
      <c r="P21649" t="s">
        <v>1684</v>
      </c>
      <c r="Q21649" t="s">
        <v>33</v>
      </c>
      <c r="R21649" t="s">
        <v>34</v>
      </c>
      <c r="S21649">
        <v>95000</v>
      </c>
      <c r="T21649">
        <v>0.16410000622272491</v>
      </c>
      <c r="U21649">
        <v>835.6300048828125</v>
      </c>
      <c r="V21649">
        <v>0.23909999430179596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4</v>
      </c>
      <c r="C21650" t="s">
        <v>25</v>
      </c>
      <c r="D21650" t="s">
        <v>36</v>
      </c>
      <c r="E21650" t="s">
        <v>17237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 t="shared" si="338"/>
        <v>Good Loan</v>
      </c>
      <c r="M21650" s="1">
        <v>44299</v>
      </c>
      <c r="N21650">
        <v>870026</v>
      </c>
      <c r="O21650" t="s">
        <v>5771</v>
      </c>
      <c r="P21650" t="s">
        <v>1458</v>
      </c>
      <c r="Q21650" t="s">
        <v>33</v>
      </c>
      <c r="R21650" t="s">
        <v>34</v>
      </c>
      <c r="S21650">
        <v>40000</v>
      </c>
      <c r="T21650">
        <v>0.13079999387264252</v>
      </c>
      <c r="U21650">
        <v>398.32998657226563</v>
      </c>
      <c r="V21650">
        <v>0.20110000669956207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7</v>
      </c>
      <c r="C21651" t="s">
        <v>25</v>
      </c>
      <c r="D21651" t="s">
        <v>52</v>
      </c>
      <c r="E21651" t="s">
        <v>6890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 t="shared" si="338"/>
        <v>Good Loan</v>
      </c>
      <c r="M21651" s="1">
        <v>44542</v>
      </c>
      <c r="N21651">
        <v>1270820</v>
      </c>
      <c r="O21651" t="s">
        <v>5771</v>
      </c>
      <c r="P21651" t="s">
        <v>1684</v>
      </c>
      <c r="Q21651" t="s">
        <v>33</v>
      </c>
      <c r="R21651" t="s">
        <v>34</v>
      </c>
      <c r="S21651">
        <v>54480</v>
      </c>
      <c r="T21651">
        <v>0.18500000238418579</v>
      </c>
      <c r="U21651">
        <v>619.54998779296875</v>
      </c>
      <c r="V21651">
        <v>0.23909999430179596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0</v>
      </c>
      <c r="E21652" t="s">
        <v>17238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 t="shared" si="338"/>
        <v>Good Loan</v>
      </c>
      <c r="M21652" s="1">
        <v>44454</v>
      </c>
      <c r="N21652">
        <v>1229869</v>
      </c>
      <c r="O21652" t="s">
        <v>5771</v>
      </c>
      <c r="P21652" t="s">
        <v>1684</v>
      </c>
      <c r="Q21652" t="s">
        <v>33</v>
      </c>
      <c r="R21652" t="s">
        <v>34</v>
      </c>
      <c r="S21652">
        <v>200000</v>
      </c>
      <c r="T21652">
        <v>9.5499999821186066E-2</v>
      </c>
      <c r="U21652">
        <v>717.9000244140625</v>
      </c>
      <c r="V21652">
        <v>0.23909999430179596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6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 t="shared" si="338"/>
        <v>Good Loan</v>
      </c>
      <c r="M21653" s="1">
        <v>44481</v>
      </c>
      <c r="N21653">
        <v>923180</v>
      </c>
      <c r="O21653" t="s">
        <v>5771</v>
      </c>
      <c r="P21653" t="s">
        <v>1458</v>
      </c>
      <c r="Q21653" t="s">
        <v>33</v>
      </c>
      <c r="R21653" t="s">
        <v>34</v>
      </c>
      <c r="S21653">
        <v>120000</v>
      </c>
      <c r="T21653">
        <v>8.3800002932548523E-2</v>
      </c>
      <c r="U21653">
        <v>681.1400146484375</v>
      </c>
      <c r="V21653">
        <v>0.20110000669956207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5</v>
      </c>
      <c r="C21654" t="s">
        <v>25</v>
      </c>
      <c r="D21654" t="s">
        <v>126</v>
      </c>
      <c r="E21654" t="s">
        <v>17239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 t="shared" si="338"/>
        <v>Good Loan</v>
      </c>
      <c r="M21654" s="1">
        <v>44363</v>
      </c>
      <c r="N21654">
        <v>1213247</v>
      </c>
      <c r="O21654" t="s">
        <v>5771</v>
      </c>
      <c r="P21654" t="s">
        <v>1458</v>
      </c>
      <c r="Q21654" t="s">
        <v>33</v>
      </c>
      <c r="R21654" t="s">
        <v>34</v>
      </c>
      <c r="S21654">
        <v>125000</v>
      </c>
      <c r="T21654">
        <v>0.16269999742507935</v>
      </c>
      <c r="U21654">
        <v>981.45001220703125</v>
      </c>
      <c r="V21654">
        <v>0.22740000486373901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6</v>
      </c>
      <c r="C21655" t="s">
        <v>25</v>
      </c>
      <c r="D21655" t="s">
        <v>57</v>
      </c>
      <c r="E21655" t="s">
        <v>17240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 t="shared" si="338"/>
        <v>Good Loan</v>
      </c>
      <c r="M21655" s="1">
        <v>44453</v>
      </c>
      <c r="N21655">
        <v>819619</v>
      </c>
      <c r="O21655" t="s">
        <v>5771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5470047</v>
      </c>
      <c r="U21655">
        <v>531.760009765625</v>
      </c>
      <c r="V21655">
        <v>0.20769999921321869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2</v>
      </c>
      <c r="C21656" t="s">
        <v>25</v>
      </c>
      <c r="D21656" t="s">
        <v>42</v>
      </c>
      <c r="E21656" t="s">
        <v>17241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 t="shared" si="338"/>
        <v>Good Loan</v>
      </c>
      <c r="M21656" s="1">
        <v>44301</v>
      </c>
      <c r="N21656">
        <v>1102008</v>
      </c>
      <c r="O21656" t="s">
        <v>5771</v>
      </c>
      <c r="P21656" t="s">
        <v>1458</v>
      </c>
      <c r="Q21656" t="s">
        <v>33</v>
      </c>
      <c r="R21656" t="s">
        <v>34</v>
      </c>
      <c r="S21656">
        <v>34000</v>
      </c>
      <c r="T21656">
        <v>4.4500000774860382E-2</v>
      </c>
      <c r="U21656">
        <v>123.38999938964844</v>
      </c>
      <c r="V21656">
        <v>0.22740000486373901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2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 t="shared" si="338"/>
        <v>Good Loan</v>
      </c>
      <c r="M21657" s="1">
        <v>44454</v>
      </c>
      <c r="N21657">
        <v>1008653</v>
      </c>
      <c r="O21657" t="s">
        <v>5771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8646974564E-2</v>
      </c>
      <c r="U21657">
        <v>361.94000244140625</v>
      </c>
      <c r="V21657">
        <v>0.22110000252723694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89</v>
      </c>
      <c r="C21658" t="s">
        <v>25</v>
      </c>
      <c r="D21658" t="s">
        <v>120</v>
      </c>
      <c r="E21658" t="s">
        <v>17243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 t="shared" si="338"/>
        <v>Good Loan</v>
      </c>
      <c r="M21658" s="1">
        <v>44514</v>
      </c>
      <c r="N21658">
        <v>790553</v>
      </c>
      <c r="O21658" t="s">
        <v>5771</v>
      </c>
      <c r="P21658" t="s">
        <v>61</v>
      </c>
      <c r="Q21658" t="s">
        <v>33</v>
      </c>
      <c r="R21658" t="s">
        <v>34</v>
      </c>
      <c r="S21658">
        <v>40000</v>
      </c>
      <c r="T21658">
        <v>0.23250000178813934</v>
      </c>
      <c r="U21658">
        <v>101.5</v>
      </c>
      <c r="V21658">
        <v>0.12610000371932983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4</v>
      </c>
      <c r="C21659" t="s">
        <v>25</v>
      </c>
      <c r="D21659" t="s">
        <v>42</v>
      </c>
      <c r="E21659" t="s">
        <v>17244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 t="shared" si="338"/>
        <v>Good Loan</v>
      </c>
      <c r="M21659" s="1">
        <v>44241</v>
      </c>
      <c r="N21659">
        <v>1098523</v>
      </c>
      <c r="O21659" t="s">
        <v>5771</v>
      </c>
      <c r="P21659" t="s">
        <v>111</v>
      </c>
      <c r="Q21659" t="s">
        <v>33</v>
      </c>
      <c r="R21659" t="s">
        <v>34</v>
      </c>
      <c r="S21659">
        <v>60000</v>
      </c>
      <c r="T21659">
        <v>2.4199999868869781E-2</v>
      </c>
      <c r="U21659">
        <v>377.489990234375</v>
      </c>
      <c r="V21659">
        <v>0.17579999566078186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4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 t="shared" si="338"/>
        <v>Good Loan</v>
      </c>
      <c r="M21660" s="1">
        <v>44422</v>
      </c>
      <c r="N21660">
        <v>1259030</v>
      </c>
      <c r="O21660" t="s">
        <v>5771</v>
      </c>
      <c r="P21660" t="s">
        <v>613</v>
      </c>
      <c r="Q21660" t="s">
        <v>33</v>
      </c>
      <c r="R21660" t="s">
        <v>34</v>
      </c>
      <c r="S21660">
        <v>37000</v>
      </c>
      <c r="T21660">
        <v>0.19519999623298645</v>
      </c>
      <c r="U21660">
        <v>314.07000732421875</v>
      </c>
      <c r="V21660">
        <v>0.19419999420642853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1</v>
      </c>
      <c r="C21661" t="s">
        <v>25</v>
      </c>
      <c r="D21661" t="s">
        <v>57</v>
      </c>
      <c r="E21661" t="s">
        <v>17245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 t="shared" si="338"/>
        <v>Good Loan</v>
      </c>
      <c r="M21661" s="1">
        <v>44454</v>
      </c>
      <c r="N21661">
        <v>718591</v>
      </c>
      <c r="O21661" t="s">
        <v>5771</v>
      </c>
      <c r="P21661" t="s">
        <v>40</v>
      </c>
      <c r="Q21661" t="s">
        <v>33</v>
      </c>
      <c r="R21661" t="s">
        <v>34</v>
      </c>
      <c r="S21661">
        <v>54908</v>
      </c>
      <c r="T21661">
        <v>0.19290000200271606</v>
      </c>
      <c r="U21661">
        <v>294.70001220703125</v>
      </c>
      <c r="V21661">
        <v>0.16449999809265137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30</v>
      </c>
      <c r="C21662" t="s">
        <v>25</v>
      </c>
      <c r="D21662" t="s">
        <v>52</v>
      </c>
      <c r="E21662" t="s">
        <v>17246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 t="shared" si="338"/>
        <v>Good Loan</v>
      </c>
      <c r="M21662" s="1">
        <v>44328</v>
      </c>
      <c r="N21662">
        <v>758439</v>
      </c>
      <c r="O21662" t="s">
        <v>5771</v>
      </c>
      <c r="P21662" t="s">
        <v>40</v>
      </c>
      <c r="Q21662" t="s">
        <v>33</v>
      </c>
      <c r="R21662" t="s">
        <v>34</v>
      </c>
      <c r="S21662">
        <v>57000</v>
      </c>
      <c r="T21662">
        <v>0.16990000009536743</v>
      </c>
      <c r="U21662">
        <v>412.57998657226563</v>
      </c>
      <c r="V21662">
        <v>0.16449999809265137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89</v>
      </c>
      <c r="C21663" t="s">
        <v>25</v>
      </c>
      <c r="D21663" t="s">
        <v>57</v>
      </c>
      <c r="E21663" t="s">
        <v>10865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 t="shared" si="338"/>
        <v>Good Loan</v>
      </c>
      <c r="M21663" s="1">
        <v>44362</v>
      </c>
      <c r="N21663">
        <v>988156</v>
      </c>
      <c r="O21663" t="s">
        <v>5771</v>
      </c>
      <c r="P21663" t="s">
        <v>71</v>
      </c>
      <c r="Q21663" t="s">
        <v>33</v>
      </c>
      <c r="R21663" t="s">
        <v>34</v>
      </c>
      <c r="S21663">
        <v>55000</v>
      </c>
      <c r="T21663">
        <v>0.14010000228881836</v>
      </c>
      <c r="U21663">
        <v>271.8800048828125</v>
      </c>
      <c r="V21663">
        <v>0.11990000307559967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6</v>
      </c>
      <c r="E21664" t="s">
        <v>13677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 t="shared" si="338"/>
        <v>Good Loan</v>
      </c>
      <c r="M21664" s="1">
        <v>44298</v>
      </c>
      <c r="N21664">
        <v>1078803</v>
      </c>
      <c r="O21664" t="s">
        <v>5771</v>
      </c>
      <c r="P21664" t="s">
        <v>76</v>
      </c>
      <c r="Q21664" t="s">
        <v>33</v>
      </c>
      <c r="R21664" t="s">
        <v>34</v>
      </c>
      <c r="S21664">
        <v>71991</v>
      </c>
      <c r="T21664">
        <v>9.3299999833106995E-2</v>
      </c>
      <c r="U21664">
        <v>391.27999877929688</v>
      </c>
      <c r="V21664">
        <v>0.10989999771118164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6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 t="shared" si="338"/>
        <v>Good Loan</v>
      </c>
      <c r="M21665" s="1">
        <v>44299</v>
      </c>
      <c r="N21665">
        <v>989317</v>
      </c>
      <c r="O21665" t="s">
        <v>5771</v>
      </c>
      <c r="P21665" t="s">
        <v>74</v>
      </c>
      <c r="Q21665" t="s">
        <v>33</v>
      </c>
      <c r="R21665" t="s">
        <v>34</v>
      </c>
      <c r="S21665">
        <v>72000</v>
      </c>
      <c r="T21665">
        <v>0.16750000417232513</v>
      </c>
      <c r="U21665">
        <v>241.8699951171875</v>
      </c>
      <c r="V21665">
        <v>0.11490000039339066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 t="shared" si="338"/>
        <v>Good Loan</v>
      </c>
      <c r="M21666" s="1">
        <v>44300</v>
      </c>
      <c r="N21666">
        <v>782427</v>
      </c>
      <c r="O21666" t="s">
        <v>5771</v>
      </c>
      <c r="P21666" t="s">
        <v>71</v>
      </c>
      <c r="Q21666" t="s">
        <v>33</v>
      </c>
      <c r="R21666" t="s">
        <v>34</v>
      </c>
      <c r="S21666">
        <v>40800</v>
      </c>
      <c r="T21666">
        <v>4.8200000077486038E-2</v>
      </c>
      <c r="U21666">
        <v>140.33999633789063</v>
      </c>
      <c r="V21666">
        <v>0.1036000028252601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 t="shared" si="338"/>
        <v>Good Loan</v>
      </c>
      <c r="M21667" s="1">
        <v>44423</v>
      </c>
      <c r="N21667">
        <v>689170</v>
      </c>
      <c r="O21667" t="s">
        <v>5771</v>
      </c>
      <c r="P21667" t="s">
        <v>59</v>
      </c>
      <c r="Q21667" t="s">
        <v>33</v>
      </c>
      <c r="R21667" t="s">
        <v>34</v>
      </c>
      <c r="S21667">
        <v>60000</v>
      </c>
      <c r="T21667">
        <v>0.13160000741481781</v>
      </c>
      <c r="U21667">
        <v>104.66999816894531</v>
      </c>
      <c r="V21667">
        <v>0.13979999721050262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7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 t="shared" si="338"/>
        <v>Good Loan</v>
      </c>
      <c r="M21668" s="1">
        <v>44363</v>
      </c>
      <c r="N21668">
        <v>935549</v>
      </c>
      <c r="O21668" t="s">
        <v>5771</v>
      </c>
      <c r="P21668" t="s">
        <v>44</v>
      </c>
      <c r="Q21668" t="s">
        <v>33</v>
      </c>
      <c r="R21668" t="s">
        <v>34</v>
      </c>
      <c r="S21668">
        <v>60000</v>
      </c>
      <c r="T21668">
        <v>0.20360000431537628</v>
      </c>
      <c r="U21668">
        <v>238.24000549316406</v>
      </c>
      <c r="V21668">
        <v>0.14169999957084656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2</v>
      </c>
      <c r="C21669" t="s">
        <v>25</v>
      </c>
      <c r="D21669" t="s">
        <v>52</v>
      </c>
      <c r="E21669" t="s">
        <v>17248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 t="shared" si="338"/>
        <v>Good Loan</v>
      </c>
      <c r="M21669" s="1">
        <v>44482</v>
      </c>
      <c r="N21669">
        <v>732533</v>
      </c>
      <c r="O21669" t="s">
        <v>5771</v>
      </c>
      <c r="P21669" t="s">
        <v>61</v>
      </c>
      <c r="Q21669" t="s">
        <v>33</v>
      </c>
      <c r="R21669" t="s">
        <v>34</v>
      </c>
      <c r="S21669">
        <v>92000</v>
      </c>
      <c r="T21669">
        <v>0.24510000646114349</v>
      </c>
      <c r="U21669">
        <v>276.79998779296875</v>
      </c>
      <c r="V21669">
        <v>0.13609999418258667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3</v>
      </c>
      <c r="C21670" t="s">
        <v>25</v>
      </c>
      <c r="D21670" t="s">
        <v>77</v>
      </c>
      <c r="E21670" t="s">
        <v>17249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 t="shared" si="338"/>
        <v>Good Loan</v>
      </c>
      <c r="M21670" s="1">
        <v>44576</v>
      </c>
      <c r="N21670">
        <v>862827</v>
      </c>
      <c r="O21670" t="s">
        <v>5771</v>
      </c>
      <c r="P21670" t="s">
        <v>111</v>
      </c>
      <c r="Q21670" t="s">
        <v>33</v>
      </c>
      <c r="R21670" t="s">
        <v>34</v>
      </c>
      <c r="S21670">
        <v>70000</v>
      </c>
      <c r="T21670">
        <v>0.14519999921321869</v>
      </c>
      <c r="U21670">
        <v>313.73001098632813</v>
      </c>
      <c r="V21670">
        <v>0.15649999678134918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2</v>
      </c>
      <c r="C21671" t="s">
        <v>25</v>
      </c>
      <c r="D21671" t="s">
        <v>36</v>
      </c>
      <c r="E21671" t="s">
        <v>17250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 t="shared" si="338"/>
        <v>Good Loan</v>
      </c>
      <c r="M21671" s="1">
        <v>44453</v>
      </c>
      <c r="N21671">
        <v>1085496</v>
      </c>
      <c r="O21671" t="s">
        <v>5771</v>
      </c>
      <c r="P21671" t="s">
        <v>903</v>
      </c>
      <c r="Q21671" t="s">
        <v>33</v>
      </c>
      <c r="R21671" t="s">
        <v>34</v>
      </c>
      <c r="S21671">
        <v>65340</v>
      </c>
      <c r="T21671">
        <v>6.9399997591972351E-2</v>
      </c>
      <c r="U21671">
        <v>301.41000366210938</v>
      </c>
      <c r="V21671">
        <v>0.17489999532699585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30</v>
      </c>
      <c r="C21672" t="s">
        <v>25</v>
      </c>
      <c r="D21672" t="s">
        <v>52</v>
      </c>
      <c r="E21672" t="s">
        <v>17251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 t="shared" si="338"/>
        <v>Good Loan</v>
      </c>
      <c r="M21672" s="1">
        <v>44390</v>
      </c>
      <c r="N21672">
        <v>671637</v>
      </c>
      <c r="O21672" t="s">
        <v>5771</v>
      </c>
      <c r="P21672" t="s">
        <v>140</v>
      </c>
      <c r="Q21672" t="s">
        <v>33</v>
      </c>
      <c r="R21672" t="s">
        <v>34</v>
      </c>
      <c r="S21672">
        <v>95088</v>
      </c>
      <c r="T21672">
        <v>0.1062999963760376</v>
      </c>
      <c r="U21672">
        <v>250.77000427246094</v>
      </c>
      <c r="V21672">
        <v>0.14959999918937683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8</v>
      </c>
      <c r="C21673" t="s">
        <v>25</v>
      </c>
      <c r="D21673" t="s">
        <v>109</v>
      </c>
      <c r="E21673" t="s">
        <v>17252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 t="shared" si="338"/>
        <v>Good Loan</v>
      </c>
      <c r="M21673" s="1">
        <v>44480</v>
      </c>
      <c r="N21673">
        <v>708042</v>
      </c>
      <c r="O21673" t="s">
        <v>5771</v>
      </c>
      <c r="P21673" t="s">
        <v>374</v>
      </c>
      <c r="Q21673" t="s">
        <v>33</v>
      </c>
      <c r="R21673" t="s">
        <v>34</v>
      </c>
      <c r="S21673">
        <v>43700</v>
      </c>
      <c r="T21673">
        <v>0.20870000123977661</v>
      </c>
      <c r="U21673">
        <v>260.239990234375</v>
      </c>
      <c r="V21673">
        <v>0.155799999833106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 t="shared" si="338"/>
        <v>Good Loan</v>
      </c>
      <c r="M21674" s="1">
        <v>44542</v>
      </c>
      <c r="N21674">
        <v>892069</v>
      </c>
      <c r="O21674" t="s">
        <v>5771</v>
      </c>
      <c r="P21674" t="s">
        <v>374</v>
      </c>
      <c r="Q21674" t="s">
        <v>33</v>
      </c>
      <c r="R21674" t="s">
        <v>34</v>
      </c>
      <c r="S21674">
        <v>135000</v>
      </c>
      <c r="T21674">
        <v>6.9799996912479401E-2</v>
      </c>
      <c r="U21674">
        <v>229.80000305175781</v>
      </c>
      <c r="V21674">
        <v>0.15279999375343323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3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 t="shared" si="338"/>
        <v>Good Loan</v>
      </c>
      <c r="M21675" s="1">
        <v>44454</v>
      </c>
      <c r="N21675">
        <v>701789</v>
      </c>
      <c r="O21675" t="s">
        <v>5771</v>
      </c>
      <c r="P21675" t="s">
        <v>111</v>
      </c>
      <c r="Q21675" t="s">
        <v>33</v>
      </c>
      <c r="R21675" t="s">
        <v>34</v>
      </c>
      <c r="S21675">
        <v>64000</v>
      </c>
      <c r="T21675">
        <v>0.20679999887943268</v>
      </c>
      <c r="U21675">
        <v>364.3800048828125</v>
      </c>
      <c r="V21675">
        <v>0.159500002861022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 t="shared" si="338"/>
        <v>Good Loan</v>
      </c>
      <c r="M21676" s="1">
        <v>44422</v>
      </c>
      <c r="N21676">
        <v>1204161</v>
      </c>
      <c r="O21676" t="s">
        <v>5771</v>
      </c>
      <c r="P21676" t="s">
        <v>140</v>
      </c>
      <c r="Q21676" t="s">
        <v>33</v>
      </c>
      <c r="R21676" t="s">
        <v>34</v>
      </c>
      <c r="S21676">
        <v>65000</v>
      </c>
      <c r="T21676">
        <v>0.21209999918937683</v>
      </c>
      <c r="U21676">
        <v>474.79998779296875</v>
      </c>
      <c r="V21676">
        <v>0.16769999265670776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8</v>
      </c>
      <c r="C21677" t="s">
        <v>25</v>
      </c>
      <c r="D21677" t="s">
        <v>52</v>
      </c>
      <c r="E21677" t="s">
        <v>17254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 t="shared" si="338"/>
        <v>Good Loan</v>
      </c>
      <c r="M21677" s="1">
        <v>44332</v>
      </c>
      <c r="N21677">
        <v>1019897</v>
      </c>
      <c r="O21677" t="s">
        <v>5771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375343323</v>
      </c>
      <c r="U21677">
        <v>614.54998779296875</v>
      </c>
      <c r="V21677">
        <v>0.18389999866485596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 t="shared" si="338"/>
        <v>Good Loan</v>
      </c>
      <c r="M21678" s="1">
        <v>44239</v>
      </c>
      <c r="N21678">
        <v>680530</v>
      </c>
      <c r="O21678" t="s">
        <v>5771</v>
      </c>
      <c r="P21678" t="s">
        <v>1142</v>
      </c>
      <c r="Q21678" t="s">
        <v>33</v>
      </c>
      <c r="R21678" t="s">
        <v>34</v>
      </c>
      <c r="S21678">
        <v>75000</v>
      </c>
      <c r="T21678">
        <v>0.13019999861717224</v>
      </c>
      <c r="U21678">
        <v>377.32998657226563</v>
      </c>
      <c r="V21678">
        <v>0.17560000717639923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7</v>
      </c>
      <c r="C21679" t="s">
        <v>25</v>
      </c>
      <c r="D21679" t="s">
        <v>52</v>
      </c>
      <c r="E21679" t="s">
        <v>17255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 t="shared" si="338"/>
        <v>Good Loan</v>
      </c>
      <c r="M21679" s="1">
        <v>44331</v>
      </c>
      <c r="N21679">
        <v>1200800</v>
      </c>
      <c r="O21679" t="s">
        <v>5771</v>
      </c>
      <c r="P21679" t="s">
        <v>1142</v>
      </c>
      <c r="Q21679" t="s">
        <v>33</v>
      </c>
      <c r="R21679" t="s">
        <v>34</v>
      </c>
      <c r="S21679">
        <v>110000</v>
      </c>
      <c r="T21679">
        <v>0.1128000020980835</v>
      </c>
      <c r="U21679">
        <v>555.33001708984375</v>
      </c>
      <c r="V21679">
        <v>0.19910000264644623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2</v>
      </c>
      <c r="C21680" t="s">
        <v>25</v>
      </c>
      <c r="D21680" t="s">
        <v>42</v>
      </c>
      <c r="E21680" t="s">
        <v>17256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 t="shared" si="338"/>
        <v>Good Loan</v>
      </c>
      <c r="M21680" s="1">
        <v>44363</v>
      </c>
      <c r="N21680">
        <v>1010705</v>
      </c>
      <c r="O21680" t="s">
        <v>5771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499320984</v>
      </c>
      <c r="U21680">
        <v>307.27999877929688</v>
      </c>
      <c r="V21680">
        <v>0.18389999866485596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6</v>
      </c>
      <c r="E21681" t="s">
        <v>17257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 t="shared" si="338"/>
        <v>Good Loan</v>
      </c>
      <c r="M21681" s="1">
        <v>44240</v>
      </c>
      <c r="N21681">
        <v>829363</v>
      </c>
      <c r="O21681" t="s">
        <v>5771</v>
      </c>
      <c r="P21681" t="s">
        <v>871</v>
      </c>
      <c r="Q21681" t="s">
        <v>33</v>
      </c>
      <c r="R21681" t="s">
        <v>34</v>
      </c>
      <c r="S21681">
        <v>85000</v>
      </c>
      <c r="T21681">
        <v>9.4899997115135193E-2</v>
      </c>
      <c r="U21681">
        <v>385.77999877929688</v>
      </c>
      <c r="V21681">
        <v>0.16769999265670776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8</v>
      </c>
      <c r="C21682" t="s">
        <v>25</v>
      </c>
      <c r="D21682" t="s">
        <v>57</v>
      </c>
      <c r="E21682" t="s">
        <v>17258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 t="shared" si="338"/>
        <v>Good Loan</v>
      </c>
      <c r="M21682" s="1">
        <v>44482</v>
      </c>
      <c r="N21682">
        <v>1202968</v>
      </c>
      <c r="O21682" t="s">
        <v>5771</v>
      </c>
      <c r="P21682" t="s">
        <v>1142</v>
      </c>
      <c r="Q21682" t="s">
        <v>33</v>
      </c>
      <c r="R21682" t="s">
        <v>34</v>
      </c>
      <c r="S21682">
        <v>58000</v>
      </c>
      <c r="T21682">
        <v>7.0299997925758362E-2</v>
      </c>
      <c r="U21682">
        <v>502.44000244140625</v>
      </c>
      <c r="V21682">
        <v>0.19910000264644623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59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 t="shared" si="338"/>
        <v>Good Loan</v>
      </c>
      <c r="M21683" s="1">
        <v>44452</v>
      </c>
      <c r="N21683">
        <v>775672</v>
      </c>
      <c r="O21683" t="s">
        <v>5771</v>
      </c>
      <c r="P21683" t="s">
        <v>892</v>
      </c>
      <c r="Q21683" t="s">
        <v>33</v>
      </c>
      <c r="R21683" t="s">
        <v>34</v>
      </c>
      <c r="S21683">
        <v>43900</v>
      </c>
      <c r="T21683">
        <v>0.14900000393390656</v>
      </c>
      <c r="U21683">
        <v>382.54000854492188</v>
      </c>
      <c r="V21683">
        <v>0.17430000007152557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09</v>
      </c>
      <c r="E21684" t="s">
        <v>17260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 t="shared" si="338"/>
        <v>Good Loan</v>
      </c>
      <c r="M21684" s="1">
        <v>44361</v>
      </c>
      <c r="N21684">
        <v>1043059</v>
      </c>
      <c r="O21684" t="s">
        <v>5771</v>
      </c>
      <c r="P21684" t="s">
        <v>1387</v>
      </c>
      <c r="Q21684" t="s">
        <v>33</v>
      </c>
      <c r="R21684" t="s">
        <v>34</v>
      </c>
      <c r="S21684">
        <v>74000</v>
      </c>
      <c r="T21684">
        <v>0.15729999542236328</v>
      </c>
      <c r="U21684">
        <v>676.20001220703125</v>
      </c>
      <c r="V21684">
        <v>0.20990000665187836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1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 t="shared" si="338"/>
        <v>Good Loan</v>
      </c>
      <c r="M21685" s="1">
        <v>44359</v>
      </c>
      <c r="N21685">
        <v>748675</v>
      </c>
      <c r="O21685" t="s">
        <v>5771</v>
      </c>
      <c r="P21685" t="s">
        <v>74</v>
      </c>
      <c r="Q21685" t="s">
        <v>33</v>
      </c>
      <c r="R21685" t="s">
        <v>34</v>
      </c>
      <c r="S21685">
        <v>55000</v>
      </c>
      <c r="T21685">
        <v>0.11890000104904175</v>
      </c>
      <c r="U21685">
        <v>285.83999633789063</v>
      </c>
      <c r="V21685">
        <v>0.11490000039339066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2</v>
      </c>
      <c r="E21686" t="s">
        <v>17262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 t="shared" si="338"/>
        <v>Good Loan</v>
      </c>
      <c r="M21686" s="1">
        <v>44271</v>
      </c>
      <c r="N21686">
        <v>1223647</v>
      </c>
      <c r="O21686" t="s">
        <v>5771</v>
      </c>
      <c r="P21686" t="s">
        <v>32</v>
      </c>
      <c r="Q21686" t="s">
        <v>33</v>
      </c>
      <c r="R21686" t="s">
        <v>34</v>
      </c>
      <c r="S21686">
        <v>46750</v>
      </c>
      <c r="T21686">
        <v>0.16329999268054962</v>
      </c>
      <c r="U21686">
        <v>287.19000244140625</v>
      </c>
      <c r="V21686">
        <v>0.15270000696182251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30</v>
      </c>
      <c r="C21687" t="s">
        <v>25</v>
      </c>
      <c r="D21687" t="s">
        <v>52</v>
      </c>
      <c r="E21687" t="s">
        <v>17263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 t="shared" si="338"/>
        <v>Good Loan</v>
      </c>
      <c r="M21687" s="1">
        <v>44392</v>
      </c>
      <c r="N21687">
        <v>683540</v>
      </c>
      <c r="O21687" t="s">
        <v>5771</v>
      </c>
      <c r="P21687" t="s">
        <v>374</v>
      </c>
      <c r="Q21687" t="s">
        <v>33</v>
      </c>
      <c r="R21687" t="s">
        <v>34</v>
      </c>
      <c r="S21687">
        <v>110000</v>
      </c>
      <c r="T21687">
        <v>5.4099999368190765E-2</v>
      </c>
      <c r="U21687">
        <v>38.560001373291016</v>
      </c>
      <c r="V21687">
        <v>0.155799999833106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30</v>
      </c>
      <c r="C21688" t="s">
        <v>25</v>
      </c>
      <c r="D21688" t="s">
        <v>52</v>
      </c>
      <c r="E21688" t="s">
        <v>17264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 t="shared" si="338"/>
        <v>Good Loan</v>
      </c>
      <c r="M21688" s="1">
        <v>44451</v>
      </c>
      <c r="N21688">
        <v>775339</v>
      </c>
      <c r="O21688" t="s">
        <v>5771</v>
      </c>
      <c r="P21688" t="s">
        <v>3348</v>
      </c>
      <c r="Q21688" t="s">
        <v>33</v>
      </c>
      <c r="R21688" t="s">
        <v>34</v>
      </c>
      <c r="S21688">
        <v>42000</v>
      </c>
      <c r="T21688">
        <v>0.20110000669956207</v>
      </c>
      <c r="U21688">
        <v>344.6400146484375</v>
      </c>
      <c r="V21688">
        <v>0.20029999315738678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 t="shared" si="338"/>
        <v>Good Loan</v>
      </c>
      <c r="M21689" s="1">
        <v>44572</v>
      </c>
      <c r="N21689">
        <v>923910</v>
      </c>
      <c r="O21689" t="s">
        <v>5771</v>
      </c>
      <c r="P21689" t="s">
        <v>76</v>
      </c>
      <c r="Q21689" t="s">
        <v>33</v>
      </c>
      <c r="R21689" t="s">
        <v>34</v>
      </c>
      <c r="S21689">
        <v>55000</v>
      </c>
      <c r="T21689">
        <v>2.9899999499320984E-2</v>
      </c>
      <c r="U21689">
        <v>171.44000244140625</v>
      </c>
      <c r="V21689">
        <v>0.10369999706745148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5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 t="shared" si="338"/>
        <v>Good Loan</v>
      </c>
      <c r="M21690" s="1">
        <v>44512</v>
      </c>
      <c r="N21690">
        <v>948523</v>
      </c>
      <c r="O21690" t="s">
        <v>5771</v>
      </c>
      <c r="P21690" t="s">
        <v>71</v>
      </c>
      <c r="Q21690" t="s">
        <v>33</v>
      </c>
      <c r="R21690" t="s">
        <v>34</v>
      </c>
      <c r="S21690">
        <v>45000</v>
      </c>
      <c r="T21690">
        <v>9.6500001847743988E-2</v>
      </c>
      <c r="U21690">
        <v>142.33999633789063</v>
      </c>
      <c r="V21690">
        <v>0.11990000307559967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6</v>
      </c>
      <c r="E21691" t="s">
        <v>17266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 t="shared" si="338"/>
        <v>Good Loan</v>
      </c>
      <c r="M21691" s="1">
        <v>44452</v>
      </c>
      <c r="N21691">
        <v>1050705</v>
      </c>
      <c r="O21691" t="s">
        <v>5771</v>
      </c>
      <c r="P21691" t="s">
        <v>71</v>
      </c>
      <c r="Q21691" t="s">
        <v>33</v>
      </c>
      <c r="R21691" t="s">
        <v>34</v>
      </c>
      <c r="S21691">
        <v>65500</v>
      </c>
      <c r="T21691">
        <v>9.3599997460842133E-2</v>
      </c>
      <c r="U21691">
        <v>266.8800048828125</v>
      </c>
      <c r="V21691">
        <v>0.11990000307559967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 t="shared" si="338"/>
        <v>Good Loan</v>
      </c>
      <c r="M21692" s="1">
        <v>44241</v>
      </c>
      <c r="N21692">
        <v>1202196</v>
      </c>
      <c r="O21692" t="s">
        <v>5771</v>
      </c>
      <c r="P21692" t="s">
        <v>61</v>
      </c>
      <c r="Q21692" t="s">
        <v>33</v>
      </c>
      <c r="R21692" t="s">
        <v>34</v>
      </c>
      <c r="S21692">
        <v>40000</v>
      </c>
      <c r="T21692">
        <v>0.19619999825954437</v>
      </c>
      <c r="U21692">
        <v>98.319999694824219</v>
      </c>
      <c r="V21692">
        <v>0.14270000159740448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6</v>
      </c>
      <c r="E21693" t="s">
        <v>17267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 t="shared" si="338"/>
        <v>Good Loan</v>
      </c>
      <c r="M21693" s="1">
        <v>44267</v>
      </c>
      <c r="N21693">
        <v>1200759</v>
      </c>
      <c r="O21693" t="s">
        <v>5771</v>
      </c>
      <c r="P21693" t="s">
        <v>160</v>
      </c>
      <c r="Q21693" t="s">
        <v>33</v>
      </c>
      <c r="R21693" t="s">
        <v>34</v>
      </c>
      <c r="S21693">
        <v>54000</v>
      </c>
      <c r="T21693">
        <v>0.23000000417232513</v>
      </c>
      <c r="U21693">
        <v>345.07998657226563</v>
      </c>
      <c r="V21693">
        <v>0.13490000367164612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5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 t="shared" si="338"/>
        <v>Good Loan</v>
      </c>
      <c r="M21694" s="1">
        <v>44330</v>
      </c>
      <c r="N21694">
        <v>798895</v>
      </c>
      <c r="O21694" t="s">
        <v>5771</v>
      </c>
      <c r="P21694" t="s">
        <v>61</v>
      </c>
      <c r="Q21694" t="s">
        <v>33</v>
      </c>
      <c r="R21694" t="s">
        <v>34</v>
      </c>
      <c r="S21694">
        <v>25000</v>
      </c>
      <c r="T21694">
        <v>0.10459999740123749</v>
      </c>
      <c r="U21694">
        <v>90.220001220703125</v>
      </c>
      <c r="V21694">
        <v>0.12610000371932983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09</v>
      </c>
      <c r="E21695" t="s">
        <v>17268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 t="shared" si="338"/>
        <v>Good Loan</v>
      </c>
      <c r="M21695" s="1">
        <v>44299</v>
      </c>
      <c r="N21695">
        <v>1095477</v>
      </c>
      <c r="O21695" t="s">
        <v>5771</v>
      </c>
      <c r="P21695" t="s">
        <v>44</v>
      </c>
      <c r="Q21695" t="s">
        <v>33</v>
      </c>
      <c r="R21695" t="s">
        <v>34</v>
      </c>
      <c r="S21695">
        <v>60000</v>
      </c>
      <c r="T21695">
        <v>0.11640000343322754</v>
      </c>
      <c r="U21695">
        <v>311</v>
      </c>
      <c r="V21695">
        <v>0.15960000455379486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69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 t="shared" si="338"/>
        <v>Good Loan</v>
      </c>
      <c r="M21696" s="1">
        <v>44482</v>
      </c>
      <c r="N21696">
        <v>716551</v>
      </c>
      <c r="O21696" t="s">
        <v>5771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60899353</v>
      </c>
      <c r="U21696">
        <v>388.67001342773438</v>
      </c>
      <c r="V21696">
        <v>0.159500002861022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0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 t="shared" si="338"/>
        <v>Good Loan</v>
      </c>
      <c r="M21697" s="1">
        <v>44423</v>
      </c>
      <c r="N21697">
        <v>768291</v>
      </c>
      <c r="O21697" t="s">
        <v>5771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91791153E-2</v>
      </c>
      <c r="U21697">
        <v>200.77000427246094</v>
      </c>
      <c r="V21697">
        <v>0.15209999680519104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0</v>
      </c>
      <c r="E21698" t="s">
        <v>17271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 t="shared" ref="L21698:L21761" si="339">IF(K:K="Charged Off","Bad Loan","Good Loan")</f>
        <v>Good Loan</v>
      </c>
      <c r="M21698" s="1">
        <v>44267</v>
      </c>
      <c r="N21698">
        <v>1067968</v>
      </c>
      <c r="O21698" t="s">
        <v>5771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69141388</v>
      </c>
      <c r="U21698">
        <v>121.56999969482422</v>
      </c>
      <c r="V21698">
        <v>0.1598999947309494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5</v>
      </c>
      <c r="C21699" t="s">
        <v>25</v>
      </c>
      <c r="D21699" t="s">
        <v>126</v>
      </c>
      <c r="E21699" t="s">
        <v>17272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 t="shared" si="339"/>
        <v>Good Loan</v>
      </c>
      <c r="M21699" s="1">
        <v>44301</v>
      </c>
      <c r="N21699">
        <v>1230650</v>
      </c>
      <c r="O21699" t="s">
        <v>5771</v>
      </c>
      <c r="P21699" t="s">
        <v>374</v>
      </c>
      <c r="Q21699" t="s">
        <v>33</v>
      </c>
      <c r="R21699" t="s">
        <v>34</v>
      </c>
      <c r="S21699">
        <v>50000</v>
      </c>
      <c r="T21699">
        <v>7.0299997925758362E-2</v>
      </c>
      <c r="U21699">
        <v>238.11000061035156</v>
      </c>
      <c r="V21699">
        <v>0.17270000278949738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5</v>
      </c>
      <c r="C21700" t="s">
        <v>25</v>
      </c>
      <c r="D21700" t="s">
        <v>26</v>
      </c>
      <c r="E21700" t="s">
        <v>17273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 t="shared" si="339"/>
        <v>Good Loan</v>
      </c>
      <c r="M21700" s="1">
        <v>44271</v>
      </c>
      <c r="N21700">
        <v>886675</v>
      </c>
      <c r="O21700" t="s">
        <v>5771</v>
      </c>
      <c r="P21700" t="s">
        <v>903</v>
      </c>
      <c r="Q21700" t="s">
        <v>33</v>
      </c>
      <c r="R21700" t="s">
        <v>34</v>
      </c>
      <c r="S21700">
        <v>50000</v>
      </c>
      <c r="T21700">
        <v>0.11230000108480453</v>
      </c>
      <c r="U21700">
        <v>389.260009765625</v>
      </c>
      <c r="V21700">
        <v>0.16019999980926514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4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 t="shared" si="339"/>
        <v>Good Loan</v>
      </c>
      <c r="M21701" s="1">
        <v>44362</v>
      </c>
      <c r="N21701">
        <v>670177</v>
      </c>
      <c r="O21701" t="s">
        <v>5771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422000885</v>
      </c>
      <c r="U21701">
        <v>229.47000122070313</v>
      </c>
      <c r="V21701">
        <v>0.179299995303153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4</v>
      </c>
      <c r="C21702" t="s">
        <v>25</v>
      </c>
      <c r="D21702" t="s">
        <v>52</v>
      </c>
      <c r="E21702" t="s">
        <v>11035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 t="shared" si="339"/>
        <v>Good Loan</v>
      </c>
      <c r="M21702" s="1">
        <v>44362</v>
      </c>
      <c r="N21702">
        <v>1239075</v>
      </c>
      <c r="O21702" t="s">
        <v>5771</v>
      </c>
      <c r="P21702" t="s">
        <v>613</v>
      </c>
      <c r="Q21702" t="s">
        <v>33</v>
      </c>
      <c r="R21702" t="s">
        <v>34</v>
      </c>
      <c r="S21702">
        <v>50400</v>
      </c>
      <c r="T21702">
        <v>0.16949999332427979</v>
      </c>
      <c r="U21702">
        <v>248.63999938964844</v>
      </c>
      <c r="V21702">
        <v>0.19419999420642853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 t="shared" si="339"/>
        <v>Bad Loan</v>
      </c>
      <c r="M21703" s="1">
        <v>44268</v>
      </c>
      <c r="N21703">
        <v>1007024</v>
      </c>
      <c r="O21703" t="s">
        <v>5771</v>
      </c>
      <c r="P21703" t="s">
        <v>68</v>
      </c>
      <c r="Q21703" t="s">
        <v>33</v>
      </c>
      <c r="R21703" t="s">
        <v>56</v>
      </c>
      <c r="S21703">
        <v>53102</v>
      </c>
      <c r="T21703">
        <v>0.11029999703168869</v>
      </c>
      <c r="U21703">
        <v>246.14999389648438</v>
      </c>
      <c r="V21703">
        <v>8.489999920129776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58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 t="shared" si="339"/>
        <v>Bad Loan</v>
      </c>
      <c r="M21704" s="1">
        <v>44241</v>
      </c>
      <c r="N21704">
        <v>1205415</v>
      </c>
      <c r="O21704" t="s">
        <v>5771</v>
      </c>
      <c r="P21704" t="s">
        <v>65</v>
      </c>
      <c r="Q21704" t="s">
        <v>33</v>
      </c>
      <c r="R21704" t="s">
        <v>56</v>
      </c>
      <c r="S21704">
        <v>70000</v>
      </c>
      <c r="T21704">
        <v>0.20309999585151672</v>
      </c>
      <c r="U21704">
        <v>283.20001220703125</v>
      </c>
      <c r="V21704">
        <v>7.900000363588333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5</v>
      </c>
      <c r="C21705" t="s">
        <v>25</v>
      </c>
      <c r="D21705" t="s">
        <v>52</v>
      </c>
      <c r="E21705" t="s">
        <v>6195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 t="shared" si="339"/>
        <v>Bad Loan</v>
      </c>
      <c r="M21705" s="1">
        <v>44450</v>
      </c>
      <c r="N21705">
        <v>772407</v>
      </c>
      <c r="O21705" t="s">
        <v>5771</v>
      </c>
      <c r="P21705" t="s">
        <v>94</v>
      </c>
      <c r="Q21705" t="s">
        <v>33</v>
      </c>
      <c r="R21705" t="s">
        <v>56</v>
      </c>
      <c r="S21705">
        <v>45444</v>
      </c>
      <c r="T21705">
        <v>0.18930000066757202</v>
      </c>
      <c r="U21705">
        <v>149.08000183105469</v>
      </c>
      <c r="V21705">
        <v>5.7900000363588333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7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 t="shared" si="339"/>
        <v>Bad Loan</v>
      </c>
      <c r="M21706" s="1">
        <v>44239</v>
      </c>
      <c r="N21706">
        <v>750226</v>
      </c>
      <c r="O21706" t="s">
        <v>5771</v>
      </c>
      <c r="P21706" t="s">
        <v>74</v>
      </c>
      <c r="Q21706" t="s">
        <v>33</v>
      </c>
      <c r="R21706" t="s">
        <v>56</v>
      </c>
      <c r="S21706">
        <v>95000</v>
      </c>
      <c r="T21706">
        <v>0.1437000036239624</v>
      </c>
      <c r="U21706">
        <v>533.20001220703125</v>
      </c>
      <c r="V21706">
        <v>0.11490000039339066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5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 t="shared" si="339"/>
        <v>Bad Loan</v>
      </c>
      <c r="M21707" s="1">
        <v>44572</v>
      </c>
      <c r="N21707">
        <v>1088335</v>
      </c>
      <c r="O21707" t="s">
        <v>5771</v>
      </c>
      <c r="P21707" t="s">
        <v>50</v>
      </c>
      <c r="Q21707" t="s">
        <v>33</v>
      </c>
      <c r="R21707" t="s">
        <v>56</v>
      </c>
      <c r="S21707">
        <v>92000</v>
      </c>
      <c r="T21707">
        <v>0.1395999938249588</v>
      </c>
      <c r="U21707">
        <v>387.70001220703125</v>
      </c>
      <c r="V21707">
        <v>0.10589999705553055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6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 t="shared" si="339"/>
        <v>Bad Loan</v>
      </c>
      <c r="M21708" s="1">
        <v>44270</v>
      </c>
      <c r="N21708">
        <v>1263136</v>
      </c>
      <c r="O21708" t="s">
        <v>5771</v>
      </c>
      <c r="P21708" t="s">
        <v>76</v>
      </c>
      <c r="Q21708" t="s">
        <v>33</v>
      </c>
      <c r="R21708" t="s">
        <v>56</v>
      </c>
      <c r="S21708">
        <v>70000</v>
      </c>
      <c r="T21708">
        <v>0.18449999392032623</v>
      </c>
      <c r="U21708">
        <v>486.16000366210938</v>
      </c>
      <c r="V21708">
        <v>0.11710000038146973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 t="shared" si="339"/>
        <v>Bad Loan</v>
      </c>
      <c r="M21709" s="1">
        <v>44389</v>
      </c>
      <c r="N21709">
        <v>913931</v>
      </c>
      <c r="O21709" t="s">
        <v>5771</v>
      </c>
      <c r="P21709" t="s">
        <v>76</v>
      </c>
      <c r="Q21709" t="s">
        <v>33</v>
      </c>
      <c r="R21709" t="s">
        <v>56</v>
      </c>
      <c r="S21709">
        <v>52000</v>
      </c>
      <c r="T21709">
        <v>0.11680000275373459</v>
      </c>
      <c r="U21709">
        <v>514.30999755859375</v>
      </c>
      <c r="V21709">
        <v>0.10369999706745148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30</v>
      </c>
      <c r="C21710" t="s">
        <v>25</v>
      </c>
      <c r="D21710" t="s">
        <v>52</v>
      </c>
      <c r="E21710" t="s">
        <v>17277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 t="shared" si="339"/>
        <v>Bad Loan</v>
      </c>
      <c r="M21710" s="1">
        <v>44573</v>
      </c>
      <c r="N21710">
        <v>940156</v>
      </c>
      <c r="O21710" t="s">
        <v>5771</v>
      </c>
      <c r="P21710" t="s">
        <v>76</v>
      </c>
      <c r="Q21710" t="s">
        <v>33</v>
      </c>
      <c r="R21710" t="s">
        <v>56</v>
      </c>
      <c r="S21710">
        <v>110000</v>
      </c>
      <c r="T21710">
        <v>3.9299998432397842E-2</v>
      </c>
      <c r="U21710">
        <v>434.75</v>
      </c>
      <c r="V21710">
        <v>0.10989999771118164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 t="shared" si="339"/>
        <v>Bad Loan</v>
      </c>
      <c r="M21711" s="1">
        <v>44513</v>
      </c>
      <c r="N21711">
        <v>987646</v>
      </c>
      <c r="O21711" t="s">
        <v>5771</v>
      </c>
      <c r="P21711" t="s">
        <v>76</v>
      </c>
      <c r="Q21711" t="s">
        <v>33</v>
      </c>
      <c r="R21711" t="s">
        <v>56</v>
      </c>
      <c r="S21711">
        <v>62695</v>
      </c>
      <c r="T21711">
        <v>3.7900000810623169E-2</v>
      </c>
      <c r="U21711">
        <v>543.44000244140625</v>
      </c>
      <c r="V21711">
        <v>0.10989999771118164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78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 t="shared" si="339"/>
        <v>Bad Loan</v>
      </c>
      <c r="M21712" s="1">
        <v>44240</v>
      </c>
      <c r="N21712">
        <v>998256</v>
      </c>
      <c r="O21712" t="s">
        <v>5771</v>
      </c>
      <c r="P21712" t="s">
        <v>76</v>
      </c>
      <c r="Q21712" t="s">
        <v>33</v>
      </c>
      <c r="R21712" t="s">
        <v>56</v>
      </c>
      <c r="S21712">
        <v>135000</v>
      </c>
      <c r="T21712">
        <v>0.14569999277591705</v>
      </c>
      <c r="U21712">
        <v>760.82000732421875</v>
      </c>
      <c r="V21712">
        <v>0.10989999771118164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79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 t="shared" si="339"/>
        <v>Bad Loan</v>
      </c>
      <c r="M21713" s="1">
        <v>44480</v>
      </c>
      <c r="N21713">
        <v>728250</v>
      </c>
      <c r="O21713" t="s">
        <v>5771</v>
      </c>
      <c r="P21713" t="s">
        <v>76</v>
      </c>
      <c r="Q21713" t="s">
        <v>33</v>
      </c>
      <c r="R21713" t="s">
        <v>56</v>
      </c>
      <c r="S21713">
        <v>63600</v>
      </c>
      <c r="T21713">
        <v>0.11299999803304672</v>
      </c>
      <c r="U21713">
        <v>414.25</v>
      </c>
      <c r="V21713">
        <v>0.1111999973654747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2</v>
      </c>
      <c r="C21714" t="s">
        <v>25</v>
      </c>
      <c r="D21714" t="s">
        <v>52</v>
      </c>
      <c r="E21714" t="s">
        <v>17280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 t="shared" si="339"/>
        <v>Bad Loan</v>
      </c>
      <c r="M21714" s="1">
        <v>44419</v>
      </c>
      <c r="N21714">
        <v>727542</v>
      </c>
      <c r="O21714" t="s">
        <v>5771</v>
      </c>
      <c r="P21714" t="s">
        <v>74</v>
      </c>
      <c r="Q21714" t="s">
        <v>33</v>
      </c>
      <c r="R21714" t="s">
        <v>56</v>
      </c>
      <c r="S21714">
        <v>60000</v>
      </c>
      <c r="T21714">
        <v>0.22249999642372131</v>
      </c>
      <c r="U21714">
        <v>549.69000244140625</v>
      </c>
      <c r="V21714">
        <v>0.11490000039339066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1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 t="shared" si="339"/>
        <v>Bad Loan</v>
      </c>
      <c r="M21715" s="1">
        <v>44358</v>
      </c>
      <c r="N21715">
        <v>756032</v>
      </c>
      <c r="O21715" t="s">
        <v>5771</v>
      </c>
      <c r="P21715" t="s">
        <v>74</v>
      </c>
      <c r="Q21715" t="s">
        <v>33</v>
      </c>
      <c r="R21715" t="s">
        <v>56</v>
      </c>
      <c r="S21715">
        <v>54000</v>
      </c>
      <c r="T21715">
        <v>0.19040000438690186</v>
      </c>
      <c r="U21715">
        <v>395.77999877929688</v>
      </c>
      <c r="V21715">
        <v>0.11490000039339066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5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 t="shared" si="339"/>
        <v>Bad Loan</v>
      </c>
      <c r="M21716" s="1">
        <v>44542</v>
      </c>
      <c r="N21716">
        <v>1105000</v>
      </c>
      <c r="O21716" t="s">
        <v>5771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79019165</v>
      </c>
      <c r="U21716">
        <v>786.010009765625</v>
      </c>
      <c r="V21716">
        <v>0.1242000013589859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5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 t="shared" si="339"/>
        <v>Bad Loan</v>
      </c>
      <c r="M21717" s="1">
        <v>44513</v>
      </c>
      <c r="N21717">
        <v>949778</v>
      </c>
      <c r="O21717" t="s">
        <v>5771</v>
      </c>
      <c r="P21717" t="s">
        <v>74</v>
      </c>
      <c r="Q21717" t="s">
        <v>33</v>
      </c>
      <c r="R21717" t="s">
        <v>56</v>
      </c>
      <c r="S21717">
        <v>45000</v>
      </c>
      <c r="T21717">
        <v>0.12749999761581421</v>
      </c>
      <c r="U21717">
        <v>365.54998779296875</v>
      </c>
      <c r="V21717">
        <v>0.11490000039339066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8</v>
      </c>
      <c r="C21718" t="s">
        <v>25</v>
      </c>
      <c r="D21718" t="s">
        <v>52</v>
      </c>
      <c r="E21718" t="s">
        <v>17282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 t="shared" si="339"/>
        <v>Bad Loan</v>
      </c>
      <c r="M21718" s="1">
        <v>44268</v>
      </c>
      <c r="N21718">
        <v>1032428</v>
      </c>
      <c r="O21718" t="s">
        <v>5771</v>
      </c>
      <c r="P21718" t="s">
        <v>71</v>
      </c>
      <c r="Q21718" t="s">
        <v>33</v>
      </c>
      <c r="R21718" t="s">
        <v>56</v>
      </c>
      <c r="S21718">
        <v>51000</v>
      </c>
      <c r="T21718">
        <v>0.13009999692440033</v>
      </c>
      <c r="U21718">
        <v>444.79000854492188</v>
      </c>
      <c r="V21718">
        <v>0.11990000307559967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0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 t="shared" si="339"/>
        <v>Bad Loan</v>
      </c>
      <c r="M21719" s="1">
        <v>44300</v>
      </c>
      <c r="N21719">
        <v>955096</v>
      </c>
      <c r="O21719" t="s">
        <v>5771</v>
      </c>
      <c r="P21719" t="s">
        <v>71</v>
      </c>
      <c r="Q21719" t="s">
        <v>33</v>
      </c>
      <c r="R21719" t="s">
        <v>56</v>
      </c>
      <c r="S21719">
        <v>48000</v>
      </c>
      <c r="T21719">
        <v>1.2500000186264515E-2</v>
      </c>
      <c r="U21719">
        <v>341.3800048828125</v>
      </c>
      <c r="V21719">
        <v>0.11990000307559967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3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 t="shared" si="339"/>
        <v>Bad Loan</v>
      </c>
      <c r="M21720" s="1">
        <v>44240</v>
      </c>
      <c r="N21720">
        <v>1068947</v>
      </c>
      <c r="O21720" t="s">
        <v>5771</v>
      </c>
      <c r="P21720" t="s">
        <v>71</v>
      </c>
      <c r="Q21720" t="s">
        <v>33</v>
      </c>
      <c r="R21720" t="s">
        <v>56</v>
      </c>
      <c r="S21720">
        <v>90000</v>
      </c>
      <c r="T21720">
        <v>0.17149999737739563</v>
      </c>
      <c r="U21720">
        <v>489.26998901367188</v>
      </c>
      <c r="V21720">
        <v>0.11990000307559967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4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 t="shared" si="339"/>
        <v>Bad Loan</v>
      </c>
      <c r="M21721" s="1">
        <v>44301</v>
      </c>
      <c r="N21721">
        <v>714737</v>
      </c>
      <c r="O21721" t="s">
        <v>5771</v>
      </c>
      <c r="P21721" t="s">
        <v>71</v>
      </c>
      <c r="Q21721" t="s">
        <v>33</v>
      </c>
      <c r="R21721" t="s">
        <v>56</v>
      </c>
      <c r="S21721">
        <v>102000</v>
      </c>
      <c r="T21721">
        <v>0.10819999873638153</v>
      </c>
      <c r="U21721">
        <v>554.3499755859375</v>
      </c>
      <c r="V21721">
        <v>0.11860000342130661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4</v>
      </c>
      <c r="C21722" t="s">
        <v>25</v>
      </c>
      <c r="D21722" t="s">
        <v>109</v>
      </c>
      <c r="E21722" t="s">
        <v>15126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 t="shared" si="339"/>
        <v>Bad Loan</v>
      </c>
      <c r="M21722" s="1">
        <v>44360</v>
      </c>
      <c r="N21722">
        <v>1251638</v>
      </c>
      <c r="O21722" t="s">
        <v>5771</v>
      </c>
      <c r="P21722" t="s">
        <v>76</v>
      </c>
      <c r="Q21722" t="s">
        <v>33</v>
      </c>
      <c r="R21722" t="s">
        <v>56</v>
      </c>
      <c r="S21722">
        <v>63239.80078125</v>
      </c>
      <c r="T21722">
        <v>0.22220000624656677</v>
      </c>
      <c r="U21722">
        <v>441.97000122070313</v>
      </c>
      <c r="V21722">
        <v>0.11710000038146973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30</v>
      </c>
      <c r="C21723" t="s">
        <v>25</v>
      </c>
      <c r="D21723" t="s">
        <v>109</v>
      </c>
      <c r="E21723" t="s">
        <v>17285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 t="shared" si="339"/>
        <v>Bad Loan</v>
      </c>
      <c r="M21723" s="1">
        <v>44269</v>
      </c>
      <c r="N21723">
        <v>739452</v>
      </c>
      <c r="O21723" t="s">
        <v>5771</v>
      </c>
      <c r="P21723" t="s">
        <v>76</v>
      </c>
      <c r="Q21723" t="s">
        <v>33</v>
      </c>
      <c r="R21723" t="s">
        <v>56</v>
      </c>
      <c r="S21723">
        <v>39000</v>
      </c>
      <c r="T21723">
        <v>0.13510000705718994</v>
      </c>
      <c r="U21723">
        <v>218.02999877929688</v>
      </c>
      <c r="V21723">
        <v>0.1111999973654747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1</v>
      </c>
      <c r="C21724" t="s">
        <v>25</v>
      </c>
      <c r="D21724" t="s">
        <v>109</v>
      </c>
      <c r="E21724" t="s">
        <v>17286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 t="shared" si="339"/>
        <v>Bad Loan</v>
      </c>
      <c r="M21724" s="1">
        <v>44421</v>
      </c>
      <c r="N21724">
        <v>1036227</v>
      </c>
      <c r="O21724" t="s">
        <v>5771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27179718</v>
      </c>
      <c r="U21724">
        <v>424.92001342773438</v>
      </c>
      <c r="V21724">
        <v>0.11490000039339066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3</v>
      </c>
      <c r="C21725" t="s">
        <v>25</v>
      </c>
      <c r="D21725" t="s">
        <v>57</v>
      </c>
      <c r="E21725" t="s">
        <v>17287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 t="shared" si="339"/>
        <v>Bad Loan</v>
      </c>
      <c r="M21725" s="1">
        <v>44241</v>
      </c>
      <c r="N21725">
        <v>846641</v>
      </c>
      <c r="O21725" t="s">
        <v>5771</v>
      </c>
      <c r="P21725" t="s">
        <v>76</v>
      </c>
      <c r="Q21725" t="s">
        <v>33</v>
      </c>
      <c r="R21725" t="s">
        <v>56</v>
      </c>
      <c r="S21725">
        <v>52000</v>
      </c>
      <c r="T21725">
        <v>0.17679999768733978</v>
      </c>
      <c r="U21725">
        <v>302.70001220703125</v>
      </c>
      <c r="V21725">
        <v>0.10369999706745148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4</v>
      </c>
      <c r="C21726" t="s">
        <v>25</v>
      </c>
      <c r="D21726" t="s">
        <v>57</v>
      </c>
      <c r="E21726" t="s">
        <v>17288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 t="shared" si="339"/>
        <v>Bad Loan</v>
      </c>
      <c r="M21726" s="1">
        <v>44301</v>
      </c>
      <c r="N21726">
        <v>1246267</v>
      </c>
      <c r="O21726" t="s">
        <v>5771</v>
      </c>
      <c r="P21726" t="s">
        <v>74</v>
      </c>
      <c r="Q21726" t="s">
        <v>33</v>
      </c>
      <c r="R21726" t="s">
        <v>56</v>
      </c>
      <c r="S21726">
        <v>125000</v>
      </c>
      <c r="T21726">
        <v>0.10300000011920929</v>
      </c>
      <c r="U21726">
        <v>786.010009765625</v>
      </c>
      <c r="V21726">
        <v>0.1242000013589859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 t="shared" si="339"/>
        <v>Bad Loan</v>
      </c>
      <c r="M21727" s="1">
        <v>44269</v>
      </c>
      <c r="N21727">
        <v>1232816</v>
      </c>
      <c r="O21727" t="s">
        <v>5771</v>
      </c>
      <c r="P21727" t="s">
        <v>74</v>
      </c>
      <c r="Q21727" t="s">
        <v>33</v>
      </c>
      <c r="R21727" t="s">
        <v>56</v>
      </c>
      <c r="S21727">
        <v>64000</v>
      </c>
      <c r="T21727">
        <v>0.2378000020980835</v>
      </c>
      <c r="U21727">
        <v>269.489990234375</v>
      </c>
      <c r="V21727">
        <v>0.1242000013589859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8</v>
      </c>
      <c r="C21728" t="s">
        <v>25</v>
      </c>
      <c r="D21728" t="s">
        <v>42</v>
      </c>
      <c r="E21728" t="s">
        <v>17289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 t="shared" si="339"/>
        <v>Bad Loan</v>
      </c>
      <c r="M21728" s="1">
        <v>44421</v>
      </c>
      <c r="N21728">
        <v>769371</v>
      </c>
      <c r="O21728" t="s">
        <v>5771</v>
      </c>
      <c r="P21728" t="s">
        <v>71</v>
      </c>
      <c r="Q21728" t="s">
        <v>33</v>
      </c>
      <c r="R21728" t="s">
        <v>56</v>
      </c>
      <c r="S21728">
        <v>79000</v>
      </c>
      <c r="T21728">
        <v>5.090000107884407E-2</v>
      </c>
      <c r="U21728">
        <v>332.6099853515625</v>
      </c>
      <c r="V21728">
        <v>0.11860000342130661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 t="shared" si="339"/>
        <v>Bad Loan</v>
      </c>
      <c r="M21729" s="1">
        <v>44513</v>
      </c>
      <c r="N21729">
        <v>1030552</v>
      </c>
      <c r="O21729" t="s">
        <v>5771</v>
      </c>
      <c r="P21729" t="s">
        <v>76</v>
      </c>
      <c r="Q21729" t="s">
        <v>33</v>
      </c>
      <c r="R21729" t="s">
        <v>56</v>
      </c>
      <c r="S21729">
        <v>35004</v>
      </c>
      <c r="T21729">
        <v>0.1703999936580658</v>
      </c>
      <c r="U21729">
        <v>151.08000183105469</v>
      </c>
      <c r="V21729">
        <v>0.10989999771118164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7</v>
      </c>
      <c r="C21730" t="s">
        <v>25</v>
      </c>
      <c r="D21730" t="s">
        <v>77</v>
      </c>
      <c r="E21730" t="s">
        <v>17290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 t="shared" si="339"/>
        <v>Bad Loan</v>
      </c>
      <c r="M21730" s="1">
        <v>44574</v>
      </c>
      <c r="N21730">
        <v>1092139</v>
      </c>
      <c r="O21730" t="s">
        <v>5771</v>
      </c>
      <c r="P21730" t="s">
        <v>71</v>
      </c>
      <c r="Q21730" t="s">
        <v>33</v>
      </c>
      <c r="R21730" t="s">
        <v>56</v>
      </c>
      <c r="S21730">
        <v>85000</v>
      </c>
      <c r="T21730">
        <v>0.19300000369548798</v>
      </c>
      <c r="U21730">
        <v>311.3599853515625</v>
      </c>
      <c r="V21730">
        <v>0.11990000307559967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 t="shared" si="339"/>
        <v>Bad Loan</v>
      </c>
      <c r="M21731" s="1">
        <v>44301</v>
      </c>
      <c r="N21731">
        <v>896472</v>
      </c>
      <c r="O21731" t="s">
        <v>5771</v>
      </c>
      <c r="P21731" t="s">
        <v>50</v>
      </c>
      <c r="Q21731" t="s">
        <v>33</v>
      </c>
      <c r="R21731" t="s">
        <v>56</v>
      </c>
      <c r="S21731">
        <v>46400</v>
      </c>
      <c r="T21731">
        <v>0.20200000703334808</v>
      </c>
      <c r="U21731">
        <v>210.35000610351563</v>
      </c>
      <c r="V21731">
        <v>0.10000000149011612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7</v>
      </c>
      <c r="C21732" t="s">
        <v>25</v>
      </c>
      <c r="D21732" t="s">
        <v>92</v>
      </c>
      <c r="E21732" t="s">
        <v>17291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 t="shared" si="339"/>
        <v>Bad Loan</v>
      </c>
      <c r="M21732" s="1">
        <v>44269</v>
      </c>
      <c r="N21732">
        <v>1235214</v>
      </c>
      <c r="O21732" t="s">
        <v>5771</v>
      </c>
      <c r="P21732" t="s">
        <v>74</v>
      </c>
      <c r="Q21732" t="s">
        <v>33</v>
      </c>
      <c r="R21732" t="s">
        <v>56</v>
      </c>
      <c r="S21732">
        <v>45000</v>
      </c>
      <c r="T21732">
        <v>0.15919999778270721</v>
      </c>
      <c r="U21732">
        <v>561.44000244140625</v>
      </c>
      <c r="V21732">
        <v>0.1242000013589859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8</v>
      </c>
      <c r="C21733" t="s">
        <v>25</v>
      </c>
      <c r="D21733" t="s">
        <v>92</v>
      </c>
      <c r="E21733" t="s">
        <v>17292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 t="shared" si="339"/>
        <v>Bad Loan</v>
      </c>
      <c r="M21733" s="1">
        <v>44298</v>
      </c>
      <c r="N21733">
        <v>934755</v>
      </c>
      <c r="O21733" t="s">
        <v>5771</v>
      </c>
      <c r="P21733" t="s">
        <v>71</v>
      </c>
      <c r="Q21733" t="s">
        <v>33</v>
      </c>
      <c r="R21733" t="s">
        <v>56</v>
      </c>
      <c r="S21733">
        <v>34800</v>
      </c>
      <c r="T21733">
        <v>0.22830000519752502</v>
      </c>
      <c r="U21733">
        <v>281.739990234375</v>
      </c>
      <c r="V21733">
        <v>0.11110000312328339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0</v>
      </c>
      <c r="E21734" t="s">
        <v>17293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 t="shared" si="339"/>
        <v>Bad Loan</v>
      </c>
      <c r="M21734" s="1">
        <v>44513</v>
      </c>
      <c r="N21734">
        <v>1108357</v>
      </c>
      <c r="O21734" t="s">
        <v>5771</v>
      </c>
      <c r="P21734" t="s">
        <v>50</v>
      </c>
      <c r="Q21734" t="s">
        <v>33</v>
      </c>
      <c r="R21734" t="s">
        <v>56</v>
      </c>
      <c r="S21734">
        <v>87500</v>
      </c>
      <c r="T21734">
        <v>0.13969999551773071</v>
      </c>
      <c r="U21734">
        <v>539.21002197265625</v>
      </c>
      <c r="V21734">
        <v>0.10649999976158142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 t="shared" si="339"/>
        <v>Bad Loan</v>
      </c>
      <c r="M21735" s="1">
        <v>44420</v>
      </c>
      <c r="N21735">
        <v>998689</v>
      </c>
      <c r="O21735" t="s">
        <v>5771</v>
      </c>
      <c r="P21735" t="s">
        <v>76</v>
      </c>
      <c r="Q21735" t="s">
        <v>33</v>
      </c>
      <c r="R21735" t="s">
        <v>56</v>
      </c>
      <c r="S21735">
        <v>50000</v>
      </c>
      <c r="T21735">
        <v>0.16429999470710754</v>
      </c>
      <c r="U21735">
        <v>442.91000366210938</v>
      </c>
      <c r="V21735">
        <v>0.10989999771118164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0</v>
      </c>
      <c r="E21736" t="s">
        <v>10051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 t="shared" si="339"/>
        <v>Bad Loan</v>
      </c>
      <c r="M21736" s="1">
        <v>44268</v>
      </c>
      <c r="N21736">
        <v>841338</v>
      </c>
      <c r="O21736" t="s">
        <v>5771</v>
      </c>
      <c r="P21736" t="s">
        <v>71</v>
      </c>
      <c r="Q21736" t="s">
        <v>33</v>
      </c>
      <c r="R21736" t="s">
        <v>56</v>
      </c>
      <c r="S21736">
        <v>87000</v>
      </c>
      <c r="T21736">
        <v>0.1421000063419342</v>
      </c>
      <c r="U21736">
        <v>383.6400146484375</v>
      </c>
      <c r="V21736">
        <v>0.11110000312328339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5</v>
      </c>
      <c r="C21737" t="s">
        <v>25</v>
      </c>
      <c r="D21737" t="s">
        <v>126</v>
      </c>
      <c r="E21737" t="s">
        <v>17294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 t="shared" si="339"/>
        <v>Bad Loan</v>
      </c>
      <c r="M21737" s="1">
        <v>44572</v>
      </c>
      <c r="N21737">
        <v>776925</v>
      </c>
      <c r="O21737" t="s">
        <v>5771</v>
      </c>
      <c r="P21737" t="s">
        <v>76</v>
      </c>
      <c r="Q21737" t="s">
        <v>33</v>
      </c>
      <c r="R21737" t="s">
        <v>56</v>
      </c>
      <c r="S21737">
        <v>74496</v>
      </c>
      <c r="T21737">
        <v>0.12449999898672104</v>
      </c>
      <c r="U21737">
        <v>510.72000122070313</v>
      </c>
      <c r="V21737">
        <v>9.6199996769428253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5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 t="shared" si="339"/>
        <v>Bad Loan</v>
      </c>
      <c r="M21738" s="1">
        <v>44572</v>
      </c>
      <c r="N21738">
        <v>702470</v>
      </c>
      <c r="O21738" t="s">
        <v>5771</v>
      </c>
      <c r="P21738" t="s">
        <v>76</v>
      </c>
      <c r="Q21738" t="s">
        <v>33</v>
      </c>
      <c r="R21738" t="s">
        <v>56</v>
      </c>
      <c r="S21738">
        <v>60000</v>
      </c>
      <c r="T21738">
        <v>0.15839999914169312</v>
      </c>
      <c r="U21738">
        <v>315.04998779296875</v>
      </c>
      <c r="V21738">
        <v>0.1111999973654747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8</v>
      </c>
      <c r="C21739" t="s">
        <v>25</v>
      </c>
      <c r="D21739" t="s">
        <v>26</v>
      </c>
      <c r="E21739" t="s">
        <v>17296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 t="shared" si="339"/>
        <v>Bad Loan</v>
      </c>
      <c r="M21739" s="1">
        <v>44360</v>
      </c>
      <c r="N21739">
        <v>1211498</v>
      </c>
      <c r="O21739" t="s">
        <v>5771</v>
      </c>
      <c r="P21739" t="s">
        <v>74</v>
      </c>
      <c r="Q21739" t="s">
        <v>33</v>
      </c>
      <c r="R21739" t="s">
        <v>56</v>
      </c>
      <c r="S21739">
        <v>79000</v>
      </c>
      <c r="T21739">
        <v>0.14890000224113464</v>
      </c>
      <c r="U21739">
        <v>404.239990234375</v>
      </c>
      <c r="V21739">
        <v>0.1242000013589859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7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 t="shared" si="339"/>
        <v>Bad Loan</v>
      </c>
      <c r="M21740" s="1">
        <v>44423</v>
      </c>
      <c r="N21740">
        <v>1186766</v>
      </c>
      <c r="O21740" t="s">
        <v>5771</v>
      </c>
      <c r="P21740" t="s">
        <v>71</v>
      </c>
      <c r="Q21740" t="s">
        <v>33</v>
      </c>
      <c r="R21740" t="s">
        <v>56</v>
      </c>
      <c r="S21740">
        <v>67200</v>
      </c>
      <c r="T21740">
        <v>3.9099998772144318E-2</v>
      </c>
      <c r="U21740">
        <v>316.32998657226563</v>
      </c>
      <c r="V21740">
        <v>0.12690000236034393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8</v>
      </c>
      <c r="C21741" t="s">
        <v>25</v>
      </c>
      <c r="D21741" t="s">
        <v>52</v>
      </c>
      <c r="E21741" t="s">
        <v>17298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 t="shared" si="339"/>
        <v>Bad Loan</v>
      </c>
      <c r="M21741" s="1">
        <v>44329</v>
      </c>
      <c r="N21741">
        <v>1111367</v>
      </c>
      <c r="O21741" t="s">
        <v>5771</v>
      </c>
      <c r="P21741" t="s">
        <v>71</v>
      </c>
      <c r="Q21741" t="s">
        <v>33</v>
      </c>
      <c r="R21741" t="s">
        <v>56</v>
      </c>
      <c r="S21741">
        <v>43000</v>
      </c>
      <c r="T21741">
        <v>0.25260001420974731</v>
      </c>
      <c r="U21741">
        <v>514.030029296875</v>
      </c>
      <c r="V21741">
        <v>0.12690000236034393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299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 t="shared" si="339"/>
        <v>Bad Loan</v>
      </c>
      <c r="M21742" s="1">
        <v>44481</v>
      </c>
      <c r="N21742">
        <v>792267</v>
      </c>
      <c r="O21742" t="s">
        <v>5771</v>
      </c>
      <c r="P21742" t="s">
        <v>71</v>
      </c>
      <c r="Q21742" t="s">
        <v>33</v>
      </c>
      <c r="R21742" t="s">
        <v>56</v>
      </c>
      <c r="S21742">
        <v>65000</v>
      </c>
      <c r="T21742">
        <v>0.23459999263286591</v>
      </c>
      <c r="U21742">
        <v>211.03999328613281</v>
      </c>
      <c r="V21742">
        <v>0.1036000028252601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0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 t="shared" si="339"/>
        <v>Bad Loan</v>
      </c>
      <c r="M21743" s="1">
        <v>44328</v>
      </c>
      <c r="N21743">
        <v>675348</v>
      </c>
      <c r="O21743" t="s">
        <v>5771</v>
      </c>
      <c r="P21743" t="s">
        <v>76</v>
      </c>
      <c r="Q21743" t="s">
        <v>33</v>
      </c>
      <c r="R21743" t="s">
        <v>56</v>
      </c>
      <c r="S21743">
        <v>98268</v>
      </c>
      <c r="T21743">
        <v>0.12319999933242798</v>
      </c>
      <c r="U21743">
        <v>348.83999633789063</v>
      </c>
      <c r="V21743">
        <v>0.1111999973654747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8</v>
      </c>
      <c r="C21744" t="s">
        <v>25</v>
      </c>
      <c r="D21744" t="s">
        <v>52</v>
      </c>
      <c r="E21744" t="s">
        <v>17301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 t="shared" si="339"/>
        <v>Bad Loan</v>
      </c>
      <c r="M21744" s="1">
        <v>44241</v>
      </c>
      <c r="N21744">
        <v>1078449</v>
      </c>
      <c r="O21744" t="s">
        <v>5771</v>
      </c>
      <c r="P21744" t="s">
        <v>74</v>
      </c>
      <c r="Q21744" t="s">
        <v>33</v>
      </c>
      <c r="R21744" t="s">
        <v>56</v>
      </c>
      <c r="S21744">
        <v>46551</v>
      </c>
      <c r="T21744">
        <v>0.25799998641014099</v>
      </c>
      <c r="U21744">
        <v>401.82998657226563</v>
      </c>
      <c r="V21744">
        <v>0.11490000039339066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2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 t="shared" si="339"/>
        <v>Bad Loan</v>
      </c>
      <c r="M21745" s="1">
        <v>44329</v>
      </c>
      <c r="N21745">
        <v>764031</v>
      </c>
      <c r="O21745" t="s">
        <v>5771</v>
      </c>
      <c r="P21745" t="s">
        <v>74</v>
      </c>
      <c r="Q21745" t="s">
        <v>33</v>
      </c>
      <c r="R21745" t="s">
        <v>56</v>
      </c>
      <c r="S21745">
        <v>55000</v>
      </c>
      <c r="T21745">
        <v>0.21449999511241913</v>
      </c>
      <c r="U21745">
        <v>277.20999145507813</v>
      </c>
      <c r="V21745">
        <v>9.9899999797344208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3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 t="shared" si="339"/>
        <v>Bad Loan</v>
      </c>
      <c r="M21746" s="1">
        <v>44545</v>
      </c>
      <c r="N21746">
        <v>1223354</v>
      </c>
      <c r="O21746" t="s">
        <v>5771</v>
      </c>
      <c r="P21746" t="s">
        <v>74</v>
      </c>
      <c r="Q21746" t="s">
        <v>33</v>
      </c>
      <c r="R21746" t="s">
        <v>56</v>
      </c>
      <c r="S21746">
        <v>70000</v>
      </c>
      <c r="T21746">
        <v>0.1648000031709671</v>
      </c>
      <c r="U21746">
        <v>516.52001953125</v>
      </c>
      <c r="V21746">
        <v>0.1242000013589859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4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 t="shared" si="339"/>
        <v>Bad Loan</v>
      </c>
      <c r="M21747" s="1">
        <v>44421</v>
      </c>
      <c r="N21747">
        <v>1247277</v>
      </c>
      <c r="O21747" t="s">
        <v>5771</v>
      </c>
      <c r="P21747" t="s">
        <v>71</v>
      </c>
      <c r="Q21747" t="s">
        <v>33</v>
      </c>
      <c r="R21747" t="s">
        <v>56</v>
      </c>
      <c r="S21747">
        <v>66000</v>
      </c>
      <c r="T21747">
        <v>6.1999998986721039E-2</v>
      </c>
      <c r="U21747">
        <v>542.280029296875</v>
      </c>
      <c r="V21747">
        <v>0.12690000236034393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30</v>
      </c>
      <c r="C21748" t="s">
        <v>25</v>
      </c>
      <c r="D21748" t="s">
        <v>52</v>
      </c>
      <c r="E21748" t="s">
        <v>17305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 t="shared" si="339"/>
        <v>Bad Loan</v>
      </c>
      <c r="M21748" s="1">
        <v>44452</v>
      </c>
      <c r="N21748">
        <v>724209</v>
      </c>
      <c r="O21748" t="s">
        <v>5771</v>
      </c>
      <c r="P21748" t="s">
        <v>71</v>
      </c>
      <c r="Q21748" t="s">
        <v>33</v>
      </c>
      <c r="R21748" t="s">
        <v>56</v>
      </c>
      <c r="S21748">
        <v>138962</v>
      </c>
      <c r="T21748">
        <v>0.19490000605583191</v>
      </c>
      <c r="U21748">
        <v>221.74000549316406</v>
      </c>
      <c r="V21748">
        <v>0.11860000342130661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89</v>
      </c>
      <c r="C21749" t="s">
        <v>25</v>
      </c>
      <c r="D21749" t="s">
        <v>109</v>
      </c>
      <c r="E21749" t="s">
        <v>5172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 t="shared" si="339"/>
        <v>Bad Loan</v>
      </c>
      <c r="M21749" s="1">
        <v>44452</v>
      </c>
      <c r="N21749">
        <v>716861</v>
      </c>
      <c r="O21749" t="s">
        <v>5771</v>
      </c>
      <c r="P21749" t="s">
        <v>50</v>
      </c>
      <c r="Q21749" t="s">
        <v>33</v>
      </c>
      <c r="R21749" t="s">
        <v>56</v>
      </c>
      <c r="S21749">
        <v>47000</v>
      </c>
      <c r="T21749">
        <v>0.22010000050067902</v>
      </c>
      <c r="U21749">
        <v>389.1300048828125</v>
      </c>
      <c r="V21749">
        <v>0.10750000178813934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3</v>
      </c>
      <c r="C21750" t="s">
        <v>25</v>
      </c>
      <c r="D21750" t="s">
        <v>109</v>
      </c>
      <c r="E21750" t="s">
        <v>17306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 t="shared" si="339"/>
        <v>Bad Loan</v>
      </c>
      <c r="M21750" s="1">
        <v>44391</v>
      </c>
      <c r="N21750">
        <v>1042667</v>
      </c>
      <c r="O21750" t="s">
        <v>5771</v>
      </c>
      <c r="P21750" t="s">
        <v>76</v>
      </c>
      <c r="Q21750" t="s">
        <v>33</v>
      </c>
      <c r="R21750" t="s">
        <v>56</v>
      </c>
      <c r="S21750">
        <v>30000</v>
      </c>
      <c r="T21750">
        <v>0.18119999766349792</v>
      </c>
      <c r="U21750">
        <v>132.60000610351563</v>
      </c>
      <c r="V21750">
        <v>0.10989999771118164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09</v>
      </c>
      <c r="E21751" t="s">
        <v>17307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 t="shared" si="339"/>
        <v>Bad Loan</v>
      </c>
      <c r="M21751" s="1">
        <v>44240</v>
      </c>
      <c r="N21751">
        <v>1212357</v>
      </c>
      <c r="O21751" t="s">
        <v>5771</v>
      </c>
      <c r="P21751" t="s">
        <v>74</v>
      </c>
      <c r="Q21751" t="s">
        <v>33</v>
      </c>
      <c r="R21751" t="s">
        <v>56</v>
      </c>
      <c r="S21751">
        <v>38702.78125</v>
      </c>
      <c r="T21751">
        <v>0.18449999392032623</v>
      </c>
      <c r="U21751">
        <v>436.239990234375</v>
      </c>
      <c r="V21751">
        <v>0.1242000013589859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38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 t="shared" si="339"/>
        <v>Bad Loan</v>
      </c>
      <c r="M21752" s="1">
        <v>44513</v>
      </c>
      <c r="N21752">
        <v>819966</v>
      </c>
      <c r="O21752" t="s">
        <v>5771</v>
      </c>
      <c r="P21752" t="s">
        <v>76</v>
      </c>
      <c r="Q21752" t="s">
        <v>33</v>
      </c>
      <c r="R21752" t="s">
        <v>56</v>
      </c>
      <c r="S21752">
        <v>60000</v>
      </c>
      <c r="T21752">
        <v>0.17319999635219574</v>
      </c>
      <c r="U21752">
        <v>336.97000122070313</v>
      </c>
      <c r="V21752">
        <v>9.6199996769428253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08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 t="shared" si="339"/>
        <v>Bad Loan</v>
      </c>
      <c r="M21753" s="1">
        <v>44266</v>
      </c>
      <c r="N21753">
        <v>774233</v>
      </c>
      <c r="O21753" t="s">
        <v>5771</v>
      </c>
      <c r="P21753" t="s">
        <v>76</v>
      </c>
      <c r="Q21753" t="s">
        <v>33</v>
      </c>
      <c r="R21753" t="s">
        <v>56</v>
      </c>
      <c r="S21753">
        <v>65004</v>
      </c>
      <c r="T21753">
        <v>0.15379999577999115</v>
      </c>
      <c r="U21753">
        <v>510.72000122070313</v>
      </c>
      <c r="V21753">
        <v>9.6199996769428253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09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 t="shared" si="339"/>
        <v>Bad Loan</v>
      </c>
      <c r="M21754" s="1">
        <v>44450</v>
      </c>
      <c r="N21754">
        <v>669380</v>
      </c>
      <c r="O21754" t="s">
        <v>5771</v>
      </c>
      <c r="P21754" t="s">
        <v>71</v>
      </c>
      <c r="Q21754" t="s">
        <v>33</v>
      </c>
      <c r="R21754" t="s">
        <v>56</v>
      </c>
      <c r="S21754">
        <v>53000</v>
      </c>
      <c r="T21754">
        <v>0.20630000531673431</v>
      </c>
      <c r="U21754">
        <v>400.08999633789063</v>
      </c>
      <c r="V21754">
        <v>0.1136000007390976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 t="shared" si="339"/>
        <v>Bad Loan</v>
      </c>
      <c r="M21755" s="1">
        <v>44268</v>
      </c>
      <c r="N21755">
        <v>985126</v>
      </c>
      <c r="O21755" t="s">
        <v>5771</v>
      </c>
      <c r="P21755" t="s">
        <v>74</v>
      </c>
      <c r="Q21755" t="s">
        <v>33</v>
      </c>
      <c r="R21755" t="s">
        <v>56</v>
      </c>
      <c r="S21755">
        <v>56000</v>
      </c>
      <c r="T21755">
        <v>0.21040000021457672</v>
      </c>
      <c r="U21755">
        <v>242.02000427246094</v>
      </c>
      <c r="V21755">
        <v>0.12120000272989273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0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 t="shared" si="339"/>
        <v>Bad Loan</v>
      </c>
      <c r="M21756" s="1">
        <v>44298</v>
      </c>
      <c r="N21756">
        <v>738212</v>
      </c>
      <c r="O21756" t="s">
        <v>5771</v>
      </c>
      <c r="P21756" t="s">
        <v>71</v>
      </c>
      <c r="Q21756" t="s">
        <v>33</v>
      </c>
      <c r="R21756" t="s">
        <v>56</v>
      </c>
      <c r="S21756">
        <v>50400</v>
      </c>
      <c r="T21756">
        <v>0.13740000128746033</v>
      </c>
      <c r="U21756">
        <v>371.42001342773438</v>
      </c>
      <c r="V21756">
        <v>0.11860000342130661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2</v>
      </c>
      <c r="C21757" t="s">
        <v>25</v>
      </c>
      <c r="D21757" t="s">
        <v>52</v>
      </c>
      <c r="E21757" t="s">
        <v>17311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 t="shared" si="339"/>
        <v>Bad Loan</v>
      </c>
      <c r="M21757" s="1">
        <v>44388</v>
      </c>
      <c r="N21757">
        <v>729150</v>
      </c>
      <c r="O21757" t="s">
        <v>5771</v>
      </c>
      <c r="P21757" t="s">
        <v>71</v>
      </c>
      <c r="Q21757" t="s">
        <v>33</v>
      </c>
      <c r="R21757" t="s">
        <v>56</v>
      </c>
      <c r="S21757">
        <v>71983</v>
      </c>
      <c r="T21757">
        <v>9.4999998807907104E-2</v>
      </c>
      <c r="U21757">
        <v>554.3499755859375</v>
      </c>
      <c r="V21757">
        <v>0.11860000342130661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2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 t="shared" si="339"/>
        <v>Bad Loan</v>
      </c>
      <c r="M21758" s="1">
        <v>44420</v>
      </c>
      <c r="N21758">
        <v>1241746</v>
      </c>
      <c r="O21758" t="s">
        <v>5771</v>
      </c>
      <c r="P21758" t="s">
        <v>71</v>
      </c>
      <c r="Q21758" t="s">
        <v>33</v>
      </c>
      <c r="R21758" t="s">
        <v>56</v>
      </c>
      <c r="S21758">
        <v>85000</v>
      </c>
      <c r="T21758">
        <v>0.18420000374317169</v>
      </c>
      <c r="U21758">
        <v>542.280029296875</v>
      </c>
      <c r="V21758">
        <v>0.12690000236034393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 t="shared" si="339"/>
        <v>Bad Loan</v>
      </c>
      <c r="M21759" s="1">
        <v>44422</v>
      </c>
      <c r="N21759">
        <v>1048200</v>
      </c>
      <c r="O21759" t="s">
        <v>5771</v>
      </c>
      <c r="P21759" t="s">
        <v>71</v>
      </c>
      <c r="Q21759" t="s">
        <v>33</v>
      </c>
      <c r="R21759" t="s">
        <v>56</v>
      </c>
      <c r="S21759">
        <v>56000</v>
      </c>
      <c r="T21759">
        <v>0.12690000236034393</v>
      </c>
      <c r="U21759">
        <v>378.07000732421875</v>
      </c>
      <c r="V21759">
        <v>0.11990000307559967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3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 t="shared" si="339"/>
        <v>Bad Loan</v>
      </c>
      <c r="M21760" s="1">
        <v>44573</v>
      </c>
      <c r="N21760">
        <v>949710</v>
      </c>
      <c r="O21760" t="s">
        <v>5771</v>
      </c>
      <c r="P21760" t="s">
        <v>71</v>
      </c>
      <c r="Q21760" t="s">
        <v>33</v>
      </c>
      <c r="R21760" t="s">
        <v>56</v>
      </c>
      <c r="S21760">
        <v>75000</v>
      </c>
      <c r="T21760">
        <v>0.12210000306367874</v>
      </c>
      <c r="U21760">
        <v>355.83999633789063</v>
      </c>
      <c r="V21760">
        <v>0.11990000307559967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4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 t="shared" si="339"/>
        <v>Bad Loan</v>
      </c>
      <c r="M21761" s="1">
        <v>44298</v>
      </c>
      <c r="N21761">
        <v>1186795</v>
      </c>
      <c r="O21761" t="s">
        <v>5771</v>
      </c>
      <c r="P21761" t="s">
        <v>71</v>
      </c>
      <c r="Q21761" t="s">
        <v>33</v>
      </c>
      <c r="R21761" t="s">
        <v>56</v>
      </c>
      <c r="S21761">
        <v>51654.359375</v>
      </c>
      <c r="T21761">
        <v>0.17190000414848328</v>
      </c>
      <c r="U21761">
        <v>411.79000854492188</v>
      </c>
      <c r="V21761">
        <v>0.12690000236034393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5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 t="shared" ref="L21762:L21825" si="340">IF(K:K="Charged Off","Bad Loan","Good Loan")</f>
        <v>Bad Loan</v>
      </c>
      <c r="M21762" s="1">
        <v>44512</v>
      </c>
      <c r="N21762">
        <v>1031099</v>
      </c>
      <c r="O21762" t="s">
        <v>5771</v>
      </c>
      <c r="P21762" t="s">
        <v>71</v>
      </c>
      <c r="Q21762" t="s">
        <v>33</v>
      </c>
      <c r="R21762" t="s">
        <v>56</v>
      </c>
      <c r="S21762">
        <v>60000</v>
      </c>
      <c r="T21762">
        <v>7.0000002160668373E-3</v>
      </c>
      <c r="U21762">
        <v>266.8800048828125</v>
      </c>
      <c r="V21762">
        <v>0.11990000307559967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09</v>
      </c>
      <c r="E21763" t="s">
        <v>17316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 t="shared" si="340"/>
        <v>Bad Loan</v>
      </c>
      <c r="M21763" s="1">
        <v>44241</v>
      </c>
      <c r="N21763">
        <v>1089135</v>
      </c>
      <c r="O21763" t="s">
        <v>5771</v>
      </c>
      <c r="P21763" t="s">
        <v>71</v>
      </c>
      <c r="Q21763" t="s">
        <v>33</v>
      </c>
      <c r="R21763" t="s">
        <v>56</v>
      </c>
      <c r="S21763">
        <v>60000</v>
      </c>
      <c r="T21763">
        <v>0.25659999251365662</v>
      </c>
      <c r="U21763">
        <v>333.60000610351563</v>
      </c>
      <c r="V21763">
        <v>0.11990000307559967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4</v>
      </c>
      <c r="C21764" t="s">
        <v>25</v>
      </c>
      <c r="D21764" t="s">
        <v>57</v>
      </c>
      <c r="E21764" t="s">
        <v>17317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 t="shared" si="340"/>
        <v>Bad Loan</v>
      </c>
      <c r="M21764" s="1">
        <v>44452</v>
      </c>
      <c r="N21764">
        <v>1230316</v>
      </c>
      <c r="O21764" t="s">
        <v>5771</v>
      </c>
      <c r="P21764" t="s">
        <v>76</v>
      </c>
      <c r="Q21764" t="s">
        <v>33</v>
      </c>
      <c r="R21764" t="s">
        <v>56</v>
      </c>
      <c r="S21764">
        <v>97500</v>
      </c>
      <c r="T21764">
        <v>8.1200003623962402E-2</v>
      </c>
      <c r="U21764">
        <v>662.95001220703125</v>
      </c>
      <c r="V21764">
        <v>0.11710000038146973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8</v>
      </c>
      <c r="C21765" t="s">
        <v>25</v>
      </c>
      <c r="D21765" t="s">
        <v>52</v>
      </c>
      <c r="E21765" t="s">
        <v>17318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 t="shared" si="340"/>
        <v>Bad Loan</v>
      </c>
      <c r="M21765" s="1">
        <v>44576</v>
      </c>
      <c r="N21765">
        <v>1247917</v>
      </c>
      <c r="O21765" t="s">
        <v>5771</v>
      </c>
      <c r="P21765" t="s">
        <v>61</v>
      </c>
      <c r="Q21765" t="s">
        <v>33</v>
      </c>
      <c r="R21765" t="s">
        <v>56</v>
      </c>
      <c r="S21765">
        <v>76320</v>
      </c>
      <c r="T21765">
        <v>0.22280000150203705</v>
      </c>
      <c r="U21765">
        <v>561.80999755859375</v>
      </c>
      <c r="V21765">
        <v>0.14270000159740448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19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 t="shared" si="340"/>
        <v>Bad Loan</v>
      </c>
      <c r="M21766" s="1">
        <v>44511</v>
      </c>
      <c r="N21766">
        <v>836909</v>
      </c>
      <c r="O21766" t="s">
        <v>5771</v>
      </c>
      <c r="P21766" t="s">
        <v>61</v>
      </c>
      <c r="Q21766" t="s">
        <v>33</v>
      </c>
      <c r="R21766" t="s">
        <v>56</v>
      </c>
      <c r="S21766">
        <v>80004</v>
      </c>
      <c r="T21766">
        <v>0.13860000669956207</v>
      </c>
      <c r="U21766">
        <v>318.98001098632813</v>
      </c>
      <c r="V21766">
        <v>0.1306000053882598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2</v>
      </c>
      <c r="C21767" t="s">
        <v>25</v>
      </c>
      <c r="D21767" t="s">
        <v>52</v>
      </c>
      <c r="E21767" t="s">
        <v>17320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 t="shared" si="340"/>
        <v>Bad Loan</v>
      </c>
      <c r="M21767" s="1">
        <v>44267</v>
      </c>
      <c r="N21767">
        <v>914596</v>
      </c>
      <c r="O21767" t="s">
        <v>5771</v>
      </c>
      <c r="P21767" t="s">
        <v>61</v>
      </c>
      <c r="Q21767" t="s">
        <v>33</v>
      </c>
      <c r="R21767" t="s">
        <v>56</v>
      </c>
      <c r="S21767">
        <v>75000</v>
      </c>
      <c r="T21767">
        <v>0.19820000231266022</v>
      </c>
      <c r="U21767">
        <v>569.5999755859375</v>
      </c>
      <c r="V21767">
        <v>0.1306000053882598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7</v>
      </c>
      <c r="C21768" t="s">
        <v>25</v>
      </c>
      <c r="D21768" t="s">
        <v>52</v>
      </c>
      <c r="E21768" t="s">
        <v>5428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 t="shared" si="340"/>
        <v>Bad Loan</v>
      </c>
      <c r="M21768" s="1">
        <v>44267</v>
      </c>
      <c r="N21768">
        <v>767938</v>
      </c>
      <c r="O21768" t="s">
        <v>5771</v>
      </c>
      <c r="P21768" t="s">
        <v>61</v>
      </c>
      <c r="Q21768" t="s">
        <v>33</v>
      </c>
      <c r="R21768" t="s">
        <v>56</v>
      </c>
      <c r="S21768">
        <v>55000</v>
      </c>
      <c r="T21768">
        <v>0.10949999839067459</v>
      </c>
      <c r="U21768">
        <v>180.44000244140625</v>
      </c>
      <c r="V21768">
        <v>0.12610000371932983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 t="shared" si="340"/>
        <v>Bad Loan</v>
      </c>
      <c r="M21769" s="1">
        <v>44268</v>
      </c>
      <c r="N21769">
        <v>723436</v>
      </c>
      <c r="O21769" t="s">
        <v>5771</v>
      </c>
      <c r="P21769" t="s">
        <v>61</v>
      </c>
      <c r="Q21769" t="s">
        <v>33</v>
      </c>
      <c r="R21769" t="s">
        <v>56</v>
      </c>
      <c r="S21769">
        <v>88500</v>
      </c>
      <c r="T21769">
        <v>0.16789999604225159</v>
      </c>
      <c r="U21769">
        <v>576.66998291015625</v>
      </c>
      <c r="V21769">
        <v>0.13609999418258667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1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 t="shared" si="340"/>
        <v>Bad Loan</v>
      </c>
      <c r="M21770" s="1">
        <v>44359</v>
      </c>
      <c r="N21770">
        <v>711462</v>
      </c>
      <c r="O21770" t="s">
        <v>5771</v>
      </c>
      <c r="P21770" t="s">
        <v>59</v>
      </c>
      <c r="Q21770" t="s">
        <v>33</v>
      </c>
      <c r="R21770" t="s">
        <v>56</v>
      </c>
      <c r="S21770">
        <v>88992</v>
      </c>
      <c r="T21770">
        <v>0.12649999558925629</v>
      </c>
      <c r="U21770">
        <v>581.45001220703125</v>
      </c>
      <c r="V21770">
        <v>0.13979999721050262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09</v>
      </c>
      <c r="E21771" t="s">
        <v>17322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 t="shared" si="340"/>
        <v>Bad Loan</v>
      </c>
      <c r="M21771" s="1">
        <v>44515</v>
      </c>
      <c r="N21771">
        <v>1039166</v>
      </c>
      <c r="O21771" t="s">
        <v>5771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644756317</v>
      </c>
      <c r="U21771">
        <v>358.85000610351563</v>
      </c>
      <c r="V21771">
        <v>0.12989999353885651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3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 t="shared" si="340"/>
        <v>Bad Loan</v>
      </c>
      <c r="M21772" s="1">
        <v>44298</v>
      </c>
      <c r="N21772">
        <v>1076667</v>
      </c>
      <c r="O21772" t="s">
        <v>5771</v>
      </c>
      <c r="P21772" t="s">
        <v>160</v>
      </c>
      <c r="Q21772" t="s">
        <v>33</v>
      </c>
      <c r="R21772" t="s">
        <v>56</v>
      </c>
      <c r="S21772">
        <v>98000</v>
      </c>
      <c r="T21772">
        <v>7.4400000274181366E-2</v>
      </c>
      <c r="U21772">
        <v>341.22000122070313</v>
      </c>
      <c r="V21772">
        <v>0.12989999353885651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 t="shared" si="340"/>
        <v>Bad Loan</v>
      </c>
      <c r="M21773" s="1">
        <v>44392</v>
      </c>
      <c r="N21773">
        <v>827193</v>
      </c>
      <c r="O21773" t="s">
        <v>5771</v>
      </c>
      <c r="P21773" t="s">
        <v>61</v>
      </c>
      <c r="Q21773" t="s">
        <v>33</v>
      </c>
      <c r="R21773" t="s">
        <v>56</v>
      </c>
      <c r="S21773">
        <v>68000</v>
      </c>
      <c r="T21773">
        <v>0.18950000405311584</v>
      </c>
      <c r="U21773">
        <v>341.760009765625</v>
      </c>
      <c r="V21773">
        <v>0.1306000053882598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8</v>
      </c>
      <c r="C21774" t="s">
        <v>25</v>
      </c>
      <c r="D21774" t="s">
        <v>120</v>
      </c>
      <c r="E21774" t="s">
        <v>17324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 t="shared" si="340"/>
        <v>Bad Loan</v>
      </c>
      <c r="M21774" s="1">
        <v>44481</v>
      </c>
      <c r="N21774">
        <v>967089</v>
      </c>
      <c r="O21774" t="s">
        <v>5771</v>
      </c>
      <c r="P21774" t="s">
        <v>61</v>
      </c>
      <c r="Q21774" t="s">
        <v>33</v>
      </c>
      <c r="R21774" t="s">
        <v>56</v>
      </c>
      <c r="S21774">
        <v>68900</v>
      </c>
      <c r="T21774">
        <v>0.28040000796318054</v>
      </c>
      <c r="U21774">
        <v>496.32998657226563</v>
      </c>
      <c r="V21774">
        <v>0.13490000367164612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2</v>
      </c>
      <c r="C21775" t="s">
        <v>25</v>
      </c>
      <c r="D21775" t="s">
        <v>126</v>
      </c>
      <c r="E21775" t="s">
        <v>17325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 t="shared" si="340"/>
        <v>Bad Loan</v>
      </c>
      <c r="M21775" s="1">
        <v>44359</v>
      </c>
      <c r="N21775">
        <v>938607</v>
      </c>
      <c r="O21775" t="s">
        <v>5771</v>
      </c>
      <c r="P21775" t="s">
        <v>61</v>
      </c>
      <c r="Q21775" t="s">
        <v>33</v>
      </c>
      <c r="R21775" t="s">
        <v>56</v>
      </c>
      <c r="S21775">
        <v>29056.869140625</v>
      </c>
      <c r="T21775">
        <v>0.1606999933719635</v>
      </c>
      <c r="U21775">
        <v>184.03999328613281</v>
      </c>
      <c r="V21775">
        <v>0.13490000367164612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59</v>
      </c>
      <c r="C21776" t="s">
        <v>25</v>
      </c>
      <c r="D21776" t="s">
        <v>82</v>
      </c>
      <c r="E21776" t="s">
        <v>17326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 t="shared" si="340"/>
        <v>Bad Loan</v>
      </c>
      <c r="M21776" s="1">
        <v>44420</v>
      </c>
      <c r="N21776">
        <v>1241935</v>
      </c>
      <c r="O21776" t="s">
        <v>5771</v>
      </c>
      <c r="P21776" t="s">
        <v>160</v>
      </c>
      <c r="Q21776" t="s">
        <v>33</v>
      </c>
      <c r="R21776" t="s">
        <v>56</v>
      </c>
      <c r="S21776">
        <v>50000</v>
      </c>
      <c r="T21776">
        <v>0.27430000901222229</v>
      </c>
      <c r="U21776">
        <v>508.98001098632813</v>
      </c>
      <c r="V21776">
        <v>0.13490000367164612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7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 t="shared" si="340"/>
        <v>Bad Loan</v>
      </c>
      <c r="M21777" s="1">
        <v>44451</v>
      </c>
      <c r="N21777">
        <v>742441</v>
      </c>
      <c r="O21777" t="s">
        <v>5771</v>
      </c>
      <c r="P21777" t="s">
        <v>61</v>
      </c>
      <c r="Q21777" t="s">
        <v>33</v>
      </c>
      <c r="R21777" t="s">
        <v>56</v>
      </c>
      <c r="S21777">
        <v>42000</v>
      </c>
      <c r="T21777">
        <v>9.8899997770786285E-2</v>
      </c>
      <c r="U21777">
        <v>388.67999267578125</v>
      </c>
      <c r="V21777">
        <v>0.13609999418258667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2</v>
      </c>
      <c r="E21778" t="s">
        <v>17328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 t="shared" si="340"/>
        <v>Bad Loan</v>
      </c>
      <c r="M21778" s="1">
        <v>44513</v>
      </c>
      <c r="N21778">
        <v>888935</v>
      </c>
      <c r="O21778" t="s">
        <v>5771</v>
      </c>
      <c r="P21778" t="s">
        <v>61</v>
      </c>
      <c r="Q21778" t="s">
        <v>33</v>
      </c>
      <c r="R21778" t="s">
        <v>56</v>
      </c>
      <c r="S21778">
        <v>52800</v>
      </c>
      <c r="T21778">
        <v>0.19840000569820404</v>
      </c>
      <c r="U21778">
        <v>182.27999877929688</v>
      </c>
      <c r="V21778">
        <v>0.1306000053882598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 t="shared" si="340"/>
        <v>Bad Loan</v>
      </c>
      <c r="M21779" s="1">
        <v>44299</v>
      </c>
      <c r="N21779">
        <v>731618</v>
      </c>
      <c r="O21779" t="s">
        <v>5771</v>
      </c>
      <c r="P21779" t="s">
        <v>61</v>
      </c>
      <c r="Q21779" t="s">
        <v>33</v>
      </c>
      <c r="R21779" t="s">
        <v>56</v>
      </c>
      <c r="S21779">
        <v>26000</v>
      </c>
      <c r="T21779">
        <v>0.13060000538825989</v>
      </c>
      <c r="U21779">
        <v>143.02000427246094</v>
      </c>
      <c r="V21779">
        <v>0.13609999418258667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29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 t="shared" si="340"/>
        <v>Bad Loan</v>
      </c>
      <c r="M21780" s="1">
        <v>44482</v>
      </c>
      <c r="N21780">
        <v>757916</v>
      </c>
      <c r="O21780" t="s">
        <v>5771</v>
      </c>
      <c r="P21780" t="s">
        <v>61</v>
      </c>
      <c r="Q21780" t="s">
        <v>33</v>
      </c>
      <c r="R21780" t="s">
        <v>56</v>
      </c>
      <c r="S21780">
        <v>65004</v>
      </c>
      <c r="T21780">
        <v>0.1387999951839447</v>
      </c>
      <c r="U21780">
        <v>190.58999633789063</v>
      </c>
      <c r="V21780">
        <v>0.12610000371932983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7</v>
      </c>
      <c r="C21781" t="s">
        <v>25</v>
      </c>
      <c r="D21781" t="s">
        <v>52</v>
      </c>
      <c r="E21781" t="s">
        <v>17330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 t="shared" si="340"/>
        <v>Bad Loan</v>
      </c>
      <c r="M21781" s="1">
        <v>44239</v>
      </c>
      <c r="N21781">
        <v>1195644</v>
      </c>
      <c r="O21781" t="s">
        <v>5771</v>
      </c>
      <c r="P21781" t="s">
        <v>160</v>
      </c>
      <c r="Q21781" t="s">
        <v>33</v>
      </c>
      <c r="R21781" t="s">
        <v>56</v>
      </c>
      <c r="S21781">
        <v>38400</v>
      </c>
      <c r="T21781">
        <v>0.28630000352859497</v>
      </c>
      <c r="U21781">
        <v>353.1300048828125</v>
      </c>
      <c r="V21781">
        <v>0.13490000367164612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1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 t="shared" si="340"/>
        <v>Bad Loan</v>
      </c>
      <c r="M21782" s="1">
        <v>44360</v>
      </c>
      <c r="N21782">
        <v>1243869</v>
      </c>
      <c r="O21782" t="s">
        <v>5771</v>
      </c>
      <c r="P21782" t="s">
        <v>160</v>
      </c>
      <c r="Q21782" t="s">
        <v>33</v>
      </c>
      <c r="R21782" t="s">
        <v>56</v>
      </c>
      <c r="S21782">
        <v>45000</v>
      </c>
      <c r="T21782">
        <v>0.20029999315738678</v>
      </c>
      <c r="U21782">
        <v>419.83999633789063</v>
      </c>
      <c r="V21782">
        <v>0.13490000367164612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2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 t="shared" si="340"/>
        <v>Bad Loan</v>
      </c>
      <c r="M21783" s="1">
        <v>44514</v>
      </c>
      <c r="N21783">
        <v>747298</v>
      </c>
      <c r="O21783" t="s">
        <v>5771</v>
      </c>
      <c r="P21783" t="s">
        <v>160</v>
      </c>
      <c r="Q21783" t="s">
        <v>33</v>
      </c>
      <c r="R21783" t="s">
        <v>56</v>
      </c>
      <c r="S21783">
        <v>81996</v>
      </c>
      <c r="T21783">
        <v>8.8100001215934753E-2</v>
      </c>
      <c r="U21783">
        <v>457.42001342773438</v>
      </c>
      <c r="V21783">
        <v>0.13230000436306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3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 t="shared" si="340"/>
        <v>Bad Loan</v>
      </c>
      <c r="M21784" s="1">
        <v>44329</v>
      </c>
      <c r="N21784">
        <v>921363</v>
      </c>
      <c r="O21784" t="s">
        <v>5771</v>
      </c>
      <c r="P21784" t="s">
        <v>160</v>
      </c>
      <c r="Q21784" t="s">
        <v>33</v>
      </c>
      <c r="R21784" t="s">
        <v>56</v>
      </c>
      <c r="S21784">
        <v>80000</v>
      </c>
      <c r="T21784">
        <v>0.18289999663829803</v>
      </c>
      <c r="U21784">
        <v>790.6400146484375</v>
      </c>
      <c r="V21784">
        <v>0.12680000066757202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4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 t="shared" si="340"/>
        <v>Bad Loan</v>
      </c>
      <c r="M21785" s="1">
        <v>44514</v>
      </c>
      <c r="N21785">
        <v>1266166</v>
      </c>
      <c r="O21785" t="s">
        <v>5771</v>
      </c>
      <c r="P21785" t="s">
        <v>61</v>
      </c>
      <c r="Q21785" t="s">
        <v>33</v>
      </c>
      <c r="R21785" t="s">
        <v>56</v>
      </c>
      <c r="S21785">
        <v>60000</v>
      </c>
      <c r="T21785">
        <v>7.4199996888637543E-2</v>
      </c>
      <c r="U21785">
        <v>468.17001342773438</v>
      </c>
      <c r="V21785">
        <v>0.14270000159740448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 t="shared" si="340"/>
        <v>Bad Loan</v>
      </c>
      <c r="M21786" s="1">
        <v>44575</v>
      </c>
      <c r="N21786">
        <v>1093515</v>
      </c>
      <c r="O21786" t="s">
        <v>5771</v>
      </c>
      <c r="P21786" t="s">
        <v>61</v>
      </c>
      <c r="Q21786" t="s">
        <v>33</v>
      </c>
      <c r="R21786" t="s">
        <v>56</v>
      </c>
      <c r="S21786">
        <v>54000</v>
      </c>
      <c r="T21786">
        <v>0.23839999735355377</v>
      </c>
      <c r="U21786">
        <v>302.51998901367188</v>
      </c>
      <c r="V21786">
        <v>0.13490000367164612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5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 t="shared" si="340"/>
        <v>Bad Loan</v>
      </c>
      <c r="M21787" s="1">
        <v>44391</v>
      </c>
      <c r="N21787">
        <v>1079657</v>
      </c>
      <c r="O21787" t="s">
        <v>5771</v>
      </c>
      <c r="P21787" t="s">
        <v>59</v>
      </c>
      <c r="Q21787" t="s">
        <v>33</v>
      </c>
      <c r="R21787" t="s">
        <v>56</v>
      </c>
      <c r="S21787">
        <v>72000</v>
      </c>
      <c r="T21787">
        <v>0.22980000078678131</v>
      </c>
      <c r="U21787">
        <v>581.58001708984375</v>
      </c>
      <c r="V21787">
        <v>0.13989999890327454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5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 t="shared" si="340"/>
        <v>Bad Loan</v>
      </c>
      <c r="M21788" s="1">
        <v>44483</v>
      </c>
      <c r="N21788">
        <v>937191</v>
      </c>
      <c r="O21788" t="s">
        <v>5771</v>
      </c>
      <c r="P21788" t="s">
        <v>59</v>
      </c>
      <c r="Q21788" t="s">
        <v>33</v>
      </c>
      <c r="R21788" t="s">
        <v>56</v>
      </c>
      <c r="S21788">
        <v>40000</v>
      </c>
      <c r="T21788">
        <v>0.21150000393390656</v>
      </c>
      <c r="U21788">
        <v>432.489990234375</v>
      </c>
      <c r="V21788">
        <v>0.13429999351501465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2</v>
      </c>
      <c r="C21789" t="s">
        <v>25</v>
      </c>
      <c r="D21789" t="s">
        <v>52</v>
      </c>
      <c r="E21789" t="s">
        <v>17336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 t="shared" si="340"/>
        <v>Bad Loan</v>
      </c>
      <c r="M21789" s="1">
        <v>44392</v>
      </c>
      <c r="N21789">
        <v>1108073</v>
      </c>
      <c r="O21789" t="s">
        <v>5771</v>
      </c>
      <c r="P21789" t="s">
        <v>32</v>
      </c>
      <c r="Q21789" t="s">
        <v>33</v>
      </c>
      <c r="R21789" t="s">
        <v>56</v>
      </c>
      <c r="S21789">
        <v>65000</v>
      </c>
      <c r="T21789">
        <v>0.20270000398159027</v>
      </c>
      <c r="U21789">
        <v>162.74000549316406</v>
      </c>
      <c r="V21789">
        <v>0.15270000696182251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 t="shared" si="340"/>
        <v>Bad Loan</v>
      </c>
      <c r="M21790" s="1">
        <v>44269</v>
      </c>
      <c r="N21790">
        <v>1278450</v>
      </c>
      <c r="O21790" t="s">
        <v>5771</v>
      </c>
      <c r="P21790" t="s">
        <v>44</v>
      </c>
      <c r="Q21790" t="s">
        <v>33</v>
      </c>
      <c r="R21790" t="s">
        <v>56</v>
      </c>
      <c r="S21790">
        <v>96000</v>
      </c>
      <c r="T21790">
        <v>0.15039999783039093</v>
      </c>
      <c r="U21790">
        <v>850.3900146484375</v>
      </c>
      <c r="V21790">
        <v>0.15960000455379486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8</v>
      </c>
      <c r="C21791" t="s">
        <v>25</v>
      </c>
      <c r="D21791" t="s">
        <v>52</v>
      </c>
      <c r="E21791" t="s">
        <v>17337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 t="shared" si="340"/>
        <v>Bad Loan</v>
      </c>
      <c r="M21791" s="1">
        <v>44300</v>
      </c>
      <c r="N21791">
        <v>904752</v>
      </c>
      <c r="O21791" t="s">
        <v>5771</v>
      </c>
      <c r="P21791" t="s">
        <v>44</v>
      </c>
      <c r="Q21791" t="s">
        <v>33</v>
      </c>
      <c r="R21791" t="s">
        <v>56</v>
      </c>
      <c r="S21791">
        <v>29881</v>
      </c>
      <c r="T21791">
        <v>0.14900000393390656</v>
      </c>
      <c r="U21791">
        <v>350.35000610351563</v>
      </c>
      <c r="V21791">
        <v>0.14169999957084656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38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 t="shared" si="340"/>
        <v>Bad Loan</v>
      </c>
      <c r="M21792" s="1">
        <v>44481</v>
      </c>
      <c r="N21792">
        <v>829619</v>
      </c>
      <c r="O21792" t="s">
        <v>5771</v>
      </c>
      <c r="P21792" t="s">
        <v>44</v>
      </c>
      <c r="Q21792" t="s">
        <v>33</v>
      </c>
      <c r="R21792" t="s">
        <v>56</v>
      </c>
      <c r="S21792">
        <v>144000</v>
      </c>
      <c r="T21792">
        <v>0.13510000705718994</v>
      </c>
      <c r="U21792">
        <v>578.09002685546875</v>
      </c>
      <c r="V21792">
        <v>0.1371999979019165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 t="shared" si="340"/>
        <v>Bad Loan</v>
      </c>
      <c r="M21793" s="1">
        <v>44541</v>
      </c>
      <c r="N21793">
        <v>793517</v>
      </c>
      <c r="O21793" t="s">
        <v>5771</v>
      </c>
      <c r="P21793" t="s">
        <v>59</v>
      </c>
      <c r="Q21793" t="s">
        <v>33</v>
      </c>
      <c r="R21793" t="s">
        <v>56</v>
      </c>
      <c r="S21793">
        <v>35004</v>
      </c>
      <c r="T21793">
        <v>6.679999828338623E-2</v>
      </c>
      <c r="U21793">
        <v>90.980003356933594</v>
      </c>
      <c r="V21793">
        <v>0.12980000674724579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 t="shared" si="340"/>
        <v>Bad Loan</v>
      </c>
      <c r="M21794" s="1">
        <v>44358</v>
      </c>
      <c r="N21794">
        <v>743942</v>
      </c>
      <c r="O21794" t="s">
        <v>5771</v>
      </c>
      <c r="P21794" t="s">
        <v>59</v>
      </c>
      <c r="Q21794" t="s">
        <v>33</v>
      </c>
      <c r="R21794" t="s">
        <v>56</v>
      </c>
      <c r="S21794">
        <v>97000</v>
      </c>
      <c r="T21794">
        <v>3.1300000846385956E-2</v>
      </c>
      <c r="U21794">
        <v>186.07000732421875</v>
      </c>
      <c r="V21794">
        <v>0.13979999721050262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39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 t="shared" si="340"/>
        <v>Bad Loan</v>
      </c>
      <c r="M21795" s="1">
        <v>44422</v>
      </c>
      <c r="N21795">
        <v>926214</v>
      </c>
      <c r="O21795" t="s">
        <v>5771</v>
      </c>
      <c r="P21795" t="s">
        <v>32</v>
      </c>
      <c r="Q21795" t="s">
        <v>33</v>
      </c>
      <c r="R21795" t="s">
        <v>56</v>
      </c>
      <c r="S21795">
        <v>76800</v>
      </c>
      <c r="T21795">
        <v>0.28580000996589661</v>
      </c>
      <c r="U21795">
        <v>463.29998779296875</v>
      </c>
      <c r="V21795">
        <v>0.1379999965429306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2</v>
      </c>
      <c r="E21796" t="s">
        <v>17340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 t="shared" si="340"/>
        <v>Bad Loan</v>
      </c>
      <c r="M21796" s="1">
        <v>44513</v>
      </c>
      <c r="N21796">
        <v>1278245</v>
      </c>
      <c r="O21796" t="s">
        <v>5771</v>
      </c>
      <c r="P21796" t="s">
        <v>59</v>
      </c>
      <c r="Q21796" t="s">
        <v>33</v>
      </c>
      <c r="R21796" t="s">
        <v>56</v>
      </c>
      <c r="S21796">
        <v>90000</v>
      </c>
      <c r="T21796">
        <v>0.17149999737739563</v>
      </c>
      <c r="U21796">
        <v>566.55999755859375</v>
      </c>
      <c r="V21796">
        <v>0.14650000631809235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30</v>
      </c>
      <c r="C21797" t="s">
        <v>25</v>
      </c>
      <c r="D21797" t="s">
        <v>92</v>
      </c>
      <c r="E21797" t="s">
        <v>17341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 t="shared" si="340"/>
        <v>Bad Loan</v>
      </c>
      <c r="M21797" s="1">
        <v>44328</v>
      </c>
      <c r="N21797">
        <v>1058937</v>
      </c>
      <c r="O21797" t="s">
        <v>5771</v>
      </c>
      <c r="P21797" t="s">
        <v>59</v>
      </c>
      <c r="Q21797" t="s">
        <v>33</v>
      </c>
      <c r="R21797" t="s">
        <v>56</v>
      </c>
      <c r="S21797">
        <v>78424.0625</v>
      </c>
      <c r="T21797">
        <v>9.4400003552436829E-2</v>
      </c>
      <c r="U21797">
        <v>487.95001220703125</v>
      </c>
      <c r="V21797">
        <v>0.13989999890327454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2</v>
      </c>
      <c r="E21798" t="s">
        <v>17342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 t="shared" si="340"/>
        <v>Bad Loan</v>
      </c>
      <c r="M21798" s="1">
        <v>44358</v>
      </c>
      <c r="N21798">
        <v>871270</v>
      </c>
      <c r="O21798" t="s">
        <v>5771</v>
      </c>
      <c r="P21798" t="s">
        <v>32</v>
      </c>
      <c r="Q21798" t="s">
        <v>33</v>
      </c>
      <c r="R21798" t="s">
        <v>56</v>
      </c>
      <c r="S21798">
        <v>46000</v>
      </c>
      <c r="T21798">
        <v>0.15649999678134918</v>
      </c>
      <c r="U21798">
        <v>416.97000122070313</v>
      </c>
      <c r="V21798">
        <v>0.1379999965429306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8</v>
      </c>
      <c r="C21799" t="s">
        <v>25</v>
      </c>
      <c r="D21799" t="s">
        <v>120</v>
      </c>
      <c r="E21799" t="s">
        <v>17343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 t="shared" si="340"/>
        <v>Bad Loan</v>
      </c>
      <c r="M21799" s="1">
        <v>44450</v>
      </c>
      <c r="N21799">
        <v>983049</v>
      </c>
      <c r="O21799" t="s">
        <v>5771</v>
      </c>
      <c r="P21799" t="s">
        <v>160</v>
      </c>
      <c r="Q21799" t="s">
        <v>33</v>
      </c>
      <c r="R21799" t="s">
        <v>56</v>
      </c>
      <c r="S21799">
        <v>34000</v>
      </c>
      <c r="T21799">
        <v>0.21559999883174896</v>
      </c>
      <c r="U21799">
        <v>517.52001953125</v>
      </c>
      <c r="V21799">
        <v>0.12989999353885651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4</v>
      </c>
      <c r="C21800" t="s">
        <v>25</v>
      </c>
      <c r="D21800" t="s">
        <v>126</v>
      </c>
      <c r="E21800" t="s">
        <v>17344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 t="shared" si="340"/>
        <v>Bad Loan</v>
      </c>
      <c r="M21800" s="1">
        <v>44422</v>
      </c>
      <c r="N21800">
        <v>977637</v>
      </c>
      <c r="O21800" t="s">
        <v>5771</v>
      </c>
      <c r="P21800" t="s">
        <v>44</v>
      </c>
      <c r="Q21800" t="s">
        <v>33</v>
      </c>
      <c r="R21800" t="s">
        <v>56</v>
      </c>
      <c r="S21800">
        <v>95000</v>
      </c>
      <c r="T21800">
        <v>7.8299999237060547E-2</v>
      </c>
      <c r="U21800">
        <v>507.510009765625</v>
      </c>
      <c r="V21800">
        <v>0.15230000019073486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 t="shared" si="340"/>
        <v>Bad Loan</v>
      </c>
      <c r="M21801" s="1">
        <v>44328</v>
      </c>
      <c r="N21801">
        <v>747839</v>
      </c>
      <c r="O21801" t="s">
        <v>5771</v>
      </c>
      <c r="P21801" t="s">
        <v>59</v>
      </c>
      <c r="Q21801" t="s">
        <v>33</v>
      </c>
      <c r="R21801" t="s">
        <v>56</v>
      </c>
      <c r="S21801">
        <v>45000</v>
      </c>
      <c r="T21801">
        <v>0.15469999611377716</v>
      </c>
      <c r="U21801">
        <v>461.67001342773438</v>
      </c>
      <c r="V21801">
        <v>0.13979999721050262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7</v>
      </c>
      <c r="C21802" t="s">
        <v>25</v>
      </c>
      <c r="D21802" t="s">
        <v>26</v>
      </c>
      <c r="E21802" t="s">
        <v>17345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 t="shared" si="340"/>
        <v>Bad Loan</v>
      </c>
      <c r="M21802" s="1">
        <v>44419</v>
      </c>
      <c r="N21802">
        <v>784062</v>
      </c>
      <c r="O21802" t="s">
        <v>5771</v>
      </c>
      <c r="P21802" t="s">
        <v>44</v>
      </c>
      <c r="Q21802" t="s">
        <v>33</v>
      </c>
      <c r="R21802" t="s">
        <v>56</v>
      </c>
      <c r="S21802">
        <v>97000</v>
      </c>
      <c r="T21802">
        <v>0.17910000681877136</v>
      </c>
      <c r="U21802">
        <v>349.75</v>
      </c>
      <c r="V21802">
        <v>0.1371999979019165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30</v>
      </c>
      <c r="C21803" t="s">
        <v>25</v>
      </c>
      <c r="D21803" t="s">
        <v>52</v>
      </c>
      <c r="E21803" t="s">
        <v>17346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 t="shared" si="340"/>
        <v>Bad Loan</v>
      </c>
      <c r="M21803" s="1">
        <v>44512</v>
      </c>
      <c r="N21803">
        <v>1277899</v>
      </c>
      <c r="O21803" t="s">
        <v>5771</v>
      </c>
      <c r="P21803" t="s">
        <v>61</v>
      </c>
      <c r="Q21803" t="s">
        <v>33</v>
      </c>
      <c r="R21803" t="s">
        <v>56</v>
      </c>
      <c r="S21803">
        <v>68000</v>
      </c>
      <c r="T21803">
        <v>9.3500003218650818E-2</v>
      </c>
      <c r="U21803">
        <v>280.91000366210938</v>
      </c>
      <c r="V21803">
        <v>0.14270000159740448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 t="shared" si="340"/>
        <v>Bad Loan</v>
      </c>
      <c r="M21804" s="1">
        <v>44389</v>
      </c>
      <c r="N21804">
        <v>748448</v>
      </c>
      <c r="O21804" t="s">
        <v>5771</v>
      </c>
      <c r="P21804" t="s">
        <v>160</v>
      </c>
      <c r="Q21804" t="s">
        <v>33</v>
      </c>
      <c r="R21804" t="s">
        <v>56</v>
      </c>
      <c r="S21804">
        <v>70000</v>
      </c>
      <c r="T21804">
        <v>0.18269999325275421</v>
      </c>
      <c r="U21804">
        <v>457.42001342773438</v>
      </c>
      <c r="V21804">
        <v>0.13230000436306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 t="shared" si="340"/>
        <v>Bad Loan</v>
      </c>
      <c r="M21805" s="1">
        <v>44545</v>
      </c>
      <c r="N21805">
        <v>1223147</v>
      </c>
      <c r="O21805" t="s">
        <v>5771</v>
      </c>
      <c r="P21805" t="s">
        <v>44</v>
      </c>
      <c r="Q21805" t="s">
        <v>33</v>
      </c>
      <c r="R21805" t="s">
        <v>56</v>
      </c>
      <c r="S21805">
        <v>98000</v>
      </c>
      <c r="T21805">
        <v>0.20290000736713409</v>
      </c>
      <c r="U21805">
        <v>485.94000244140625</v>
      </c>
      <c r="V21805">
        <v>0.15960000455379486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 t="shared" si="340"/>
        <v>Bad Loan</v>
      </c>
      <c r="M21806" s="1">
        <v>44392</v>
      </c>
      <c r="N21806">
        <v>1086528</v>
      </c>
      <c r="O21806" t="s">
        <v>5771</v>
      </c>
      <c r="P21806" t="s">
        <v>160</v>
      </c>
      <c r="Q21806" t="s">
        <v>33</v>
      </c>
      <c r="R21806" t="s">
        <v>56</v>
      </c>
      <c r="S21806">
        <v>74004</v>
      </c>
      <c r="T21806">
        <v>0.11659999936819077</v>
      </c>
      <c r="U21806">
        <v>634.0999755859375</v>
      </c>
      <c r="V21806">
        <v>0.12989999353885651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 t="shared" si="340"/>
        <v>Bad Loan</v>
      </c>
      <c r="M21807" s="1">
        <v>44390</v>
      </c>
      <c r="N21807">
        <v>1083144</v>
      </c>
      <c r="O21807" t="s">
        <v>5771</v>
      </c>
      <c r="P21807" t="s">
        <v>59</v>
      </c>
      <c r="Q21807" t="s">
        <v>33</v>
      </c>
      <c r="R21807" t="s">
        <v>56</v>
      </c>
      <c r="S21807">
        <v>65000</v>
      </c>
      <c r="T21807">
        <v>0.18389999866485596</v>
      </c>
      <c r="U21807">
        <v>327.42999267578125</v>
      </c>
      <c r="V21807">
        <v>0.13989999890327454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7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 t="shared" si="340"/>
        <v>Bad Loan</v>
      </c>
      <c r="M21808" s="1">
        <v>44512</v>
      </c>
      <c r="N21808">
        <v>1093310</v>
      </c>
      <c r="O21808" t="s">
        <v>5771</v>
      </c>
      <c r="P21808" t="s">
        <v>44</v>
      </c>
      <c r="Q21808" t="s">
        <v>33</v>
      </c>
      <c r="R21808" t="s">
        <v>56</v>
      </c>
      <c r="S21808">
        <v>62742</v>
      </c>
      <c r="T21808">
        <v>0.20219999551773071</v>
      </c>
      <c r="U21808">
        <v>600.16998291015625</v>
      </c>
      <c r="V21808">
        <v>0.15230000019073486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30</v>
      </c>
      <c r="C21809" t="s">
        <v>25</v>
      </c>
      <c r="D21809" t="s">
        <v>52</v>
      </c>
      <c r="E21809" t="s">
        <v>17348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 t="shared" si="340"/>
        <v>Bad Loan</v>
      </c>
      <c r="M21809" s="1">
        <v>44511</v>
      </c>
      <c r="N21809">
        <v>919885</v>
      </c>
      <c r="O21809" t="s">
        <v>5771</v>
      </c>
      <c r="P21809" t="s">
        <v>44</v>
      </c>
      <c r="Q21809" t="s">
        <v>33</v>
      </c>
      <c r="R21809" t="s">
        <v>56</v>
      </c>
      <c r="S21809">
        <v>65000</v>
      </c>
      <c r="T21809">
        <v>0.23409999907016754</v>
      </c>
      <c r="U21809">
        <v>583.91998291015625</v>
      </c>
      <c r="V21809">
        <v>0.14169999957084656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2</v>
      </c>
      <c r="C21810" t="s">
        <v>25</v>
      </c>
      <c r="D21810" t="s">
        <v>52</v>
      </c>
      <c r="E21810" t="s">
        <v>17349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 t="shared" si="340"/>
        <v>Bad Loan</v>
      </c>
      <c r="M21810" s="1">
        <v>44389</v>
      </c>
      <c r="N21810">
        <v>1079800</v>
      </c>
      <c r="O21810" t="s">
        <v>5771</v>
      </c>
      <c r="P21810" t="s">
        <v>44</v>
      </c>
      <c r="Q21810" t="s">
        <v>33</v>
      </c>
      <c r="R21810" t="s">
        <v>56</v>
      </c>
      <c r="S21810">
        <v>60000</v>
      </c>
      <c r="T21810">
        <v>0.16500000655651093</v>
      </c>
      <c r="U21810">
        <v>478.22000122070313</v>
      </c>
      <c r="V21810">
        <v>0.15230000019073486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40</v>
      </c>
      <c r="C21811" t="s">
        <v>25</v>
      </c>
      <c r="D21811" t="s">
        <v>57</v>
      </c>
      <c r="E21811" t="s">
        <v>17350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 t="shared" si="340"/>
        <v>Bad Loan</v>
      </c>
      <c r="M21811" s="1">
        <v>44269</v>
      </c>
      <c r="N21811">
        <v>1249431</v>
      </c>
      <c r="O21811" t="s">
        <v>5771</v>
      </c>
      <c r="P21811" t="s">
        <v>160</v>
      </c>
      <c r="Q21811" t="s">
        <v>33</v>
      </c>
      <c r="R21811" t="s">
        <v>56</v>
      </c>
      <c r="S21811">
        <v>37440</v>
      </c>
      <c r="T21811">
        <v>0.20800000429153442</v>
      </c>
      <c r="U21811">
        <v>389.92999267578125</v>
      </c>
      <c r="V21811">
        <v>0.13490000367164612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4</v>
      </c>
      <c r="C21812" t="s">
        <v>25</v>
      </c>
      <c r="D21812" t="s">
        <v>57</v>
      </c>
      <c r="E21812" t="s">
        <v>17351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 t="shared" si="340"/>
        <v>Bad Loan</v>
      </c>
      <c r="M21812" s="1">
        <v>44543</v>
      </c>
      <c r="N21812">
        <v>1255527</v>
      </c>
      <c r="O21812" t="s">
        <v>5771</v>
      </c>
      <c r="P21812" t="s">
        <v>160</v>
      </c>
      <c r="Q21812" t="s">
        <v>33</v>
      </c>
      <c r="R21812" t="s">
        <v>56</v>
      </c>
      <c r="S21812">
        <v>90000</v>
      </c>
      <c r="T21812">
        <v>0.19050000607967377</v>
      </c>
      <c r="U21812">
        <v>404.8900146484375</v>
      </c>
      <c r="V21812">
        <v>0.13490000367164612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2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 t="shared" si="340"/>
        <v>Bad Loan</v>
      </c>
      <c r="M21813" s="1">
        <v>44267</v>
      </c>
      <c r="N21813">
        <v>996544</v>
      </c>
      <c r="O21813" t="s">
        <v>5771</v>
      </c>
      <c r="P21813" t="s">
        <v>32</v>
      </c>
      <c r="Q21813" t="s">
        <v>33</v>
      </c>
      <c r="R21813" t="s">
        <v>56</v>
      </c>
      <c r="S21813">
        <v>66950</v>
      </c>
      <c r="T21813">
        <v>0.24819999933242798</v>
      </c>
      <c r="U21813">
        <v>473.60000610351563</v>
      </c>
      <c r="V21813">
        <v>0.14790000021457672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7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 t="shared" si="340"/>
        <v>Bad Loan</v>
      </c>
      <c r="M21814" s="1">
        <v>44512</v>
      </c>
      <c r="N21814">
        <v>963125</v>
      </c>
      <c r="O21814" t="s">
        <v>5771</v>
      </c>
      <c r="P21814" t="s">
        <v>44</v>
      </c>
      <c r="Q21814" t="s">
        <v>33</v>
      </c>
      <c r="R21814" t="s">
        <v>56</v>
      </c>
      <c r="S21814">
        <v>51000</v>
      </c>
      <c r="T21814">
        <v>9.2000000178813934E-2</v>
      </c>
      <c r="U21814">
        <v>143.47000122070313</v>
      </c>
      <c r="V21814">
        <v>0.15230000019073486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0</v>
      </c>
      <c r="E21815" t="s">
        <v>17353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 t="shared" si="340"/>
        <v>Bad Loan</v>
      </c>
      <c r="M21815" s="1">
        <v>44330</v>
      </c>
      <c r="N21815">
        <v>793766</v>
      </c>
      <c r="O21815" t="s">
        <v>5771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474452972</v>
      </c>
      <c r="U21815">
        <v>357.77999877929688</v>
      </c>
      <c r="V21815">
        <v>0.12229999899864197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7</v>
      </c>
      <c r="C21816" t="s">
        <v>25</v>
      </c>
      <c r="D21816" t="s">
        <v>26</v>
      </c>
      <c r="E21816" t="s">
        <v>17354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 t="shared" si="340"/>
        <v>Bad Loan</v>
      </c>
      <c r="M21816" s="1">
        <v>44575</v>
      </c>
      <c r="N21816">
        <v>900004</v>
      </c>
      <c r="O21816" t="s">
        <v>5771</v>
      </c>
      <c r="P21816" t="s">
        <v>32</v>
      </c>
      <c r="Q21816" t="s">
        <v>33</v>
      </c>
      <c r="R21816" t="s">
        <v>56</v>
      </c>
      <c r="S21816">
        <v>46000</v>
      </c>
      <c r="T21816">
        <v>0.23170000314712524</v>
      </c>
      <c r="U21816">
        <v>579.1199951171875</v>
      </c>
      <c r="V21816">
        <v>0.1379999965429306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7</v>
      </c>
      <c r="C21817" t="s">
        <v>25</v>
      </c>
      <c r="D21817" t="s">
        <v>52</v>
      </c>
      <c r="E21817" t="s">
        <v>17355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 t="shared" si="340"/>
        <v>Bad Loan</v>
      </c>
      <c r="M21817" s="1">
        <v>44267</v>
      </c>
      <c r="N21817">
        <v>900010</v>
      </c>
      <c r="O21817" t="s">
        <v>5771</v>
      </c>
      <c r="P21817" t="s">
        <v>160</v>
      </c>
      <c r="Q21817" t="s">
        <v>33</v>
      </c>
      <c r="R21817" t="s">
        <v>56</v>
      </c>
      <c r="S21817">
        <v>70000</v>
      </c>
      <c r="T21817">
        <v>0.16130000352859497</v>
      </c>
      <c r="U21817">
        <v>451.79998779296875</v>
      </c>
      <c r="V21817">
        <v>0.12680000066757202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8</v>
      </c>
      <c r="C21818" t="s">
        <v>25</v>
      </c>
      <c r="D21818" t="s">
        <v>52</v>
      </c>
      <c r="E21818" t="s">
        <v>17356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 t="shared" si="340"/>
        <v>Bad Loan</v>
      </c>
      <c r="M21818" s="1">
        <v>44360</v>
      </c>
      <c r="N21818">
        <v>1244074</v>
      </c>
      <c r="O21818" t="s">
        <v>5771</v>
      </c>
      <c r="P21818" t="s">
        <v>160</v>
      </c>
      <c r="Q21818" t="s">
        <v>33</v>
      </c>
      <c r="R21818" t="s">
        <v>56</v>
      </c>
      <c r="S21818">
        <v>45000</v>
      </c>
      <c r="T21818">
        <v>0.14429999887943268</v>
      </c>
      <c r="U21818">
        <v>322.07000732421875</v>
      </c>
      <c r="V21818">
        <v>0.13490000367164612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3</v>
      </c>
      <c r="C21819" t="s">
        <v>25</v>
      </c>
      <c r="D21819" t="s">
        <v>52</v>
      </c>
      <c r="E21819" t="s">
        <v>17357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 t="shared" si="340"/>
        <v>Bad Loan</v>
      </c>
      <c r="M21819" s="1">
        <v>44267</v>
      </c>
      <c r="N21819">
        <v>820723</v>
      </c>
      <c r="O21819" t="s">
        <v>5771</v>
      </c>
      <c r="P21819" t="s">
        <v>61</v>
      </c>
      <c r="Q21819" t="s">
        <v>33</v>
      </c>
      <c r="R21819" t="s">
        <v>56</v>
      </c>
      <c r="S21819">
        <v>46800</v>
      </c>
      <c r="T21819">
        <v>0.14329999685287476</v>
      </c>
      <c r="U21819">
        <v>112.76999664306641</v>
      </c>
      <c r="V21819">
        <v>0.12610000371932983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30</v>
      </c>
      <c r="C21820" t="s">
        <v>25</v>
      </c>
      <c r="D21820" t="s">
        <v>52</v>
      </c>
      <c r="E21820" t="s">
        <v>17358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 t="shared" si="340"/>
        <v>Bad Loan</v>
      </c>
      <c r="M21820" s="1">
        <v>44330</v>
      </c>
      <c r="N21820">
        <v>1065921</v>
      </c>
      <c r="O21820" t="s">
        <v>5771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2384186</v>
      </c>
      <c r="U21820">
        <v>511.79000854492188</v>
      </c>
      <c r="V21820">
        <v>0.13989999890327454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30</v>
      </c>
      <c r="C21821" t="s">
        <v>25</v>
      </c>
      <c r="D21821" t="s">
        <v>52</v>
      </c>
      <c r="E21821" t="s">
        <v>14775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 t="shared" si="340"/>
        <v>Bad Loan</v>
      </c>
      <c r="M21821" s="1">
        <v>44243</v>
      </c>
      <c r="N21821">
        <v>990555</v>
      </c>
      <c r="O21821" t="s">
        <v>5771</v>
      </c>
      <c r="P21821" t="s">
        <v>59</v>
      </c>
      <c r="Q21821" t="s">
        <v>33</v>
      </c>
      <c r="R21821" t="s">
        <v>56</v>
      </c>
      <c r="S21821">
        <v>95000</v>
      </c>
      <c r="T21821">
        <v>8.0700002610683441E-2</v>
      </c>
      <c r="U21821">
        <v>409.42999267578125</v>
      </c>
      <c r="V21821">
        <v>0.13989999890327454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09</v>
      </c>
      <c r="E21822" t="s">
        <v>17359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 t="shared" si="340"/>
        <v>Bad Loan</v>
      </c>
      <c r="M21822" s="1">
        <v>44573</v>
      </c>
      <c r="N21822">
        <v>1035835</v>
      </c>
      <c r="O21822" t="s">
        <v>5771</v>
      </c>
      <c r="P21822" t="s">
        <v>59</v>
      </c>
      <c r="Q21822" t="s">
        <v>33</v>
      </c>
      <c r="R21822" t="s">
        <v>56</v>
      </c>
      <c r="S21822">
        <v>60000</v>
      </c>
      <c r="T21822">
        <v>0.18899999558925629</v>
      </c>
      <c r="U21822">
        <v>348.95001220703125</v>
      </c>
      <c r="V21822">
        <v>0.13989999890327454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2</v>
      </c>
      <c r="C21823" t="s">
        <v>25</v>
      </c>
      <c r="D21823" t="s">
        <v>57</v>
      </c>
      <c r="E21823" t="s">
        <v>17360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 t="shared" si="340"/>
        <v>Bad Loan</v>
      </c>
      <c r="M21823" s="1">
        <v>44572</v>
      </c>
      <c r="N21823">
        <v>817557</v>
      </c>
      <c r="O21823" t="s">
        <v>5771</v>
      </c>
      <c r="P21823" t="s">
        <v>61</v>
      </c>
      <c r="Q21823" t="s">
        <v>33</v>
      </c>
      <c r="R21823" t="s">
        <v>56</v>
      </c>
      <c r="S21823">
        <v>55000</v>
      </c>
      <c r="T21823">
        <v>0.14030000567436218</v>
      </c>
      <c r="U21823">
        <v>496.19000244140625</v>
      </c>
      <c r="V21823">
        <v>0.12610000371932983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1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 t="shared" si="340"/>
        <v>Bad Loan</v>
      </c>
      <c r="M21824" s="1">
        <v>44267</v>
      </c>
      <c r="N21824">
        <v>1223666</v>
      </c>
      <c r="O21824" t="s">
        <v>5771</v>
      </c>
      <c r="P21824" t="s">
        <v>59</v>
      </c>
      <c r="Q21824" t="s">
        <v>33</v>
      </c>
      <c r="R21824" t="s">
        <v>56</v>
      </c>
      <c r="S21824">
        <v>88080</v>
      </c>
      <c r="T21824">
        <v>0.19300000369548798</v>
      </c>
      <c r="U21824">
        <v>342.29998779296875</v>
      </c>
      <c r="V21824">
        <v>0.14650000631809235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7</v>
      </c>
      <c r="C21825" t="s">
        <v>25</v>
      </c>
      <c r="D21825" t="s">
        <v>26</v>
      </c>
      <c r="E21825" t="s">
        <v>17362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 t="shared" si="340"/>
        <v>Bad Loan</v>
      </c>
      <c r="M21825" s="1">
        <v>44420</v>
      </c>
      <c r="N21825">
        <v>1040944</v>
      </c>
      <c r="O21825" t="s">
        <v>5771</v>
      </c>
      <c r="P21825" t="s">
        <v>32</v>
      </c>
      <c r="Q21825" t="s">
        <v>33</v>
      </c>
      <c r="R21825" t="s">
        <v>56</v>
      </c>
      <c r="S21825">
        <v>108000</v>
      </c>
      <c r="T21825">
        <v>0.2062000036239624</v>
      </c>
      <c r="U21825">
        <v>403.75</v>
      </c>
      <c r="V21825">
        <v>0.14790000021457672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 t="shared" ref="L21826:L21889" si="341">IF(K:K="Charged Off","Bad Loan","Good Loan")</f>
        <v>Bad Loan</v>
      </c>
      <c r="M21826" s="1">
        <v>44359</v>
      </c>
      <c r="N21826">
        <v>695685</v>
      </c>
      <c r="O21826" t="s">
        <v>5771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260902405</v>
      </c>
      <c r="U21826">
        <v>535.19000244140625</v>
      </c>
      <c r="V21826">
        <v>0.13230000436306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3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 t="shared" si="341"/>
        <v>Bad Loan</v>
      </c>
      <c r="M21827" s="1">
        <v>44360</v>
      </c>
      <c r="N21827">
        <v>924296</v>
      </c>
      <c r="O21827" t="s">
        <v>5771</v>
      </c>
      <c r="P21827" t="s">
        <v>44</v>
      </c>
      <c r="Q21827" t="s">
        <v>33</v>
      </c>
      <c r="R21827" t="s">
        <v>56</v>
      </c>
      <c r="S21827">
        <v>214992</v>
      </c>
      <c r="T21827">
        <v>5.7399999350309372E-2</v>
      </c>
      <c r="U21827">
        <v>700.70001220703125</v>
      </c>
      <c r="V21827">
        <v>0.14169999957084656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4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 t="shared" si="341"/>
        <v>Bad Loan</v>
      </c>
      <c r="M21828" s="1">
        <v>44481</v>
      </c>
      <c r="N21828">
        <v>1257185</v>
      </c>
      <c r="O21828" t="s">
        <v>5771</v>
      </c>
      <c r="P21828" t="s">
        <v>59</v>
      </c>
      <c r="Q21828" t="s">
        <v>33</v>
      </c>
      <c r="R21828" t="s">
        <v>56</v>
      </c>
      <c r="S21828">
        <v>64480</v>
      </c>
      <c r="T21828">
        <v>0.21850000321865082</v>
      </c>
      <c r="U21828">
        <v>566.55999755859375</v>
      </c>
      <c r="V21828">
        <v>0.14650000631809235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5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 t="shared" si="341"/>
        <v>Bad Loan</v>
      </c>
      <c r="M21829" s="1">
        <v>44575</v>
      </c>
      <c r="N21829">
        <v>1078296</v>
      </c>
      <c r="O21829" t="s">
        <v>5771</v>
      </c>
      <c r="P21829" t="s">
        <v>374</v>
      </c>
      <c r="Q21829" t="s">
        <v>33</v>
      </c>
      <c r="R21829" t="s">
        <v>56</v>
      </c>
      <c r="S21829">
        <v>125000</v>
      </c>
      <c r="T21829">
        <v>0.11320000141859055</v>
      </c>
      <c r="U21829">
        <v>491.58999633789063</v>
      </c>
      <c r="V21829">
        <v>0.16490000486373901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 t="shared" si="341"/>
        <v>Bad Loan</v>
      </c>
      <c r="M21830" s="1">
        <v>44390</v>
      </c>
      <c r="N21830">
        <v>993146</v>
      </c>
      <c r="O21830" t="s">
        <v>5771</v>
      </c>
      <c r="P21830" t="s">
        <v>374</v>
      </c>
      <c r="Q21830" t="s">
        <v>33</v>
      </c>
      <c r="R21830" t="s">
        <v>56</v>
      </c>
      <c r="S21830">
        <v>40000</v>
      </c>
      <c r="T21830">
        <v>0.23520000278949738</v>
      </c>
      <c r="U21830">
        <v>347.19000244140625</v>
      </c>
      <c r="V21830">
        <v>0.16490000486373901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3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 t="shared" si="341"/>
        <v>Bad Loan</v>
      </c>
      <c r="M21831" s="1">
        <v>44483</v>
      </c>
      <c r="N21831">
        <v>1077653</v>
      </c>
      <c r="O21831" t="s">
        <v>5771</v>
      </c>
      <c r="P21831" t="s">
        <v>374</v>
      </c>
      <c r="Q21831" t="s">
        <v>33</v>
      </c>
      <c r="R21831" t="s">
        <v>56</v>
      </c>
      <c r="S21831">
        <v>113328</v>
      </c>
      <c r="T21831">
        <v>0.10620000213384628</v>
      </c>
      <c r="U21831">
        <v>683.30999755859375</v>
      </c>
      <c r="V21831">
        <v>0.16490000486373901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5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 t="shared" si="341"/>
        <v>Bad Loan</v>
      </c>
      <c r="M21832" s="1">
        <v>44423</v>
      </c>
      <c r="N21832">
        <v>1229105</v>
      </c>
      <c r="O21832" t="s">
        <v>5771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104904175</v>
      </c>
      <c r="U21832">
        <v>546.21002197265625</v>
      </c>
      <c r="V21832">
        <v>0.17270000278949738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1</v>
      </c>
      <c r="C21833" t="s">
        <v>25</v>
      </c>
      <c r="D21833" t="s">
        <v>52</v>
      </c>
      <c r="E21833" t="s">
        <v>17366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 t="shared" si="341"/>
        <v>Bad Loan</v>
      </c>
      <c r="M21833" s="1">
        <v>44391</v>
      </c>
      <c r="N21833">
        <v>1219764</v>
      </c>
      <c r="O21833" t="s">
        <v>5771</v>
      </c>
      <c r="P21833" t="s">
        <v>111</v>
      </c>
      <c r="Q21833" t="s">
        <v>33</v>
      </c>
      <c r="R21833" t="s">
        <v>56</v>
      </c>
      <c r="S21833">
        <v>70000</v>
      </c>
      <c r="T21833">
        <v>0.1460999995470047</v>
      </c>
      <c r="U21833">
        <v>629.1400146484375</v>
      </c>
      <c r="V21833">
        <v>0.17579999566078186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7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 t="shared" si="341"/>
        <v>Bad Loan</v>
      </c>
      <c r="M21834" s="1">
        <v>44391</v>
      </c>
      <c r="N21834">
        <v>1265024</v>
      </c>
      <c r="O21834" t="s">
        <v>5771</v>
      </c>
      <c r="P21834" t="s">
        <v>111</v>
      </c>
      <c r="Q21834" t="s">
        <v>33</v>
      </c>
      <c r="R21834" t="s">
        <v>56</v>
      </c>
      <c r="S21834">
        <v>82000</v>
      </c>
      <c r="T21834">
        <v>9.7499996423721313E-2</v>
      </c>
      <c r="U21834">
        <v>543.58001708984375</v>
      </c>
      <c r="V21834">
        <v>0.17579999566078186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7</v>
      </c>
      <c r="C21835" t="s">
        <v>25</v>
      </c>
      <c r="D21835" t="s">
        <v>52</v>
      </c>
      <c r="E21835" t="s">
        <v>17368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 t="shared" si="341"/>
        <v>Bad Loan</v>
      </c>
      <c r="M21835" s="1">
        <v>44481</v>
      </c>
      <c r="N21835">
        <v>872476</v>
      </c>
      <c r="O21835" t="s">
        <v>5771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587535858</v>
      </c>
      <c r="U21835">
        <v>851.510009765625</v>
      </c>
      <c r="V21835">
        <v>0.16019999980926514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2</v>
      </c>
      <c r="C21836" t="s">
        <v>25</v>
      </c>
      <c r="D21836" t="s">
        <v>52</v>
      </c>
      <c r="E21836" t="s">
        <v>17369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 t="shared" si="341"/>
        <v>Bad Loan</v>
      </c>
      <c r="M21836" s="1">
        <v>44574</v>
      </c>
      <c r="N21836">
        <v>1265453</v>
      </c>
      <c r="O21836" t="s">
        <v>5771</v>
      </c>
      <c r="P21836" t="s">
        <v>903</v>
      </c>
      <c r="Q21836" t="s">
        <v>33</v>
      </c>
      <c r="R21836" t="s">
        <v>56</v>
      </c>
      <c r="S21836">
        <v>51400</v>
      </c>
      <c r="T21836">
        <v>0.11490000039339066</v>
      </c>
      <c r="U21836">
        <v>510.60000610351563</v>
      </c>
      <c r="V21836">
        <v>0.18250000476837158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8</v>
      </c>
      <c r="C21837" t="s">
        <v>25</v>
      </c>
      <c r="D21837" t="s">
        <v>109</v>
      </c>
      <c r="E21837" t="s">
        <v>17370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 t="shared" si="341"/>
        <v>Bad Loan</v>
      </c>
      <c r="M21837" s="1">
        <v>44514</v>
      </c>
      <c r="N21837">
        <v>744982</v>
      </c>
      <c r="O21837" t="s">
        <v>5771</v>
      </c>
      <c r="P21837" t="s">
        <v>111</v>
      </c>
      <c r="Q21837" t="s">
        <v>33</v>
      </c>
      <c r="R21837" t="s">
        <v>56</v>
      </c>
      <c r="S21837">
        <v>59800</v>
      </c>
      <c r="T21837">
        <v>0.17200000584125519</v>
      </c>
      <c r="U21837">
        <v>315.79000854492188</v>
      </c>
      <c r="V21837">
        <v>0.159500002861022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1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 t="shared" si="341"/>
        <v>Bad Loan</v>
      </c>
      <c r="M21838" s="1">
        <v>44513</v>
      </c>
      <c r="N21838">
        <v>952621</v>
      </c>
      <c r="O21838" t="s">
        <v>5771</v>
      </c>
      <c r="P21838" t="s">
        <v>374</v>
      </c>
      <c r="Q21838" t="s">
        <v>33</v>
      </c>
      <c r="R21838" t="s">
        <v>56</v>
      </c>
      <c r="S21838">
        <v>38496</v>
      </c>
      <c r="T21838">
        <v>0.16459999978542328</v>
      </c>
      <c r="U21838">
        <v>352.72000122070313</v>
      </c>
      <c r="V21838">
        <v>0.16490000486373901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7</v>
      </c>
      <c r="C21839" t="s">
        <v>25</v>
      </c>
      <c r="D21839" t="s">
        <v>77</v>
      </c>
      <c r="E21839" t="s">
        <v>17372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 t="shared" si="341"/>
        <v>Bad Loan</v>
      </c>
      <c r="M21839" s="1">
        <v>44423</v>
      </c>
      <c r="N21839">
        <v>1106051</v>
      </c>
      <c r="O21839" t="s">
        <v>5771</v>
      </c>
      <c r="P21839" t="s">
        <v>374</v>
      </c>
      <c r="Q21839" t="s">
        <v>33</v>
      </c>
      <c r="R21839" t="s">
        <v>56</v>
      </c>
      <c r="S21839">
        <v>72000</v>
      </c>
      <c r="T21839">
        <v>0.20919999480247498</v>
      </c>
      <c r="U21839">
        <v>874.92999267578125</v>
      </c>
      <c r="V21839">
        <v>0.17270000278949738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8</v>
      </c>
      <c r="C21840" t="s">
        <v>25</v>
      </c>
      <c r="D21840" t="s">
        <v>77</v>
      </c>
      <c r="E21840" t="s">
        <v>17373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 t="shared" si="341"/>
        <v>Bad Loan</v>
      </c>
      <c r="M21840" s="1">
        <v>44268</v>
      </c>
      <c r="N21840">
        <v>1255399</v>
      </c>
      <c r="O21840" t="s">
        <v>5771</v>
      </c>
      <c r="P21840" t="s">
        <v>374</v>
      </c>
      <c r="Q21840" t="s">
        <v>33</v>
      </c>
      <c r="R21840" t="s">
        <v>56</v>
      </c>
      <c r="S21840">
        <v>97936</v>
      </c>
      <c r="T21840">
        <v>0.23839999735355377</v>
      </c>
      <c r="U21840">
        <v>874.92999267578125</v>
      </c>
      <c r="V21840">
        <v>0.17270000278949738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4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 t="shared" si="341"/>
        <v>Bad Loan</v>
      </c>
      <c r="M21841" s="1">
        <v>44452</v>
      </c>
      <c r="N21841">
        <v>910006</v>
      </c>
      <c r="O21841" t="s">
        <v>5771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619888306</v>
      </c>
      <c r="U21841">
        <v>851.510009765625</v>
      </c>
      <c r="V21841">
        <v>0.16019999980926514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 t="shared" si="341"/>
        <v>Bad Loan</v>
      </c>
      <c r="M21842" s="1">
        <v>44423</v>
      </c>
      <c r="N21842">
        <v>1009093</v>
      </c>
      <c r="O21842" t="s">
        <v>5771</v>
      </c>
      <c r="P21842" t="s">
        <v>903</v>
      </c>
      <c r="Q21842" t="s">
        <v>33</v>
      </c>
      <c r="R21842" t="s">
        <v>56</v>
      </c>
      <c r="S21842">
        <v>87000</v>
      </c>
      <c r="T21842">
        <v>0.23919999599456787</v>
      </c>
      <c r="U21842">
        <v>401.8699951171875</v>
      </c>
      <c r="V21842">
        <v>0.17489999532699585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2</v>
      </c>
      <c r="E21843" t="s">
        <v>17375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 t="shared" si="341"/>
        <v>Bad Loan</v>
      </c>
      <c r="M21843" s="1">
        <v>44543</v>
      </c>
      <c r="N21843">
        <v>1066534</v>
      </c>
      <c r="O21843" t="s">
        <v>5771</v>
      </c>
      <c r="P21843" t="s">
        <v>903</v>
      </c>
      <c r="Q21843" t="s">
        <v>33</v>
      </c>
      <c r="R21843" t="s">
        <v>56</v>
      </c>
      <c r="S21843">
        <v>65000</v>
      </c>
      <c r="T21843">
        <v>0.11909999698400497</v>
      </c>
      <c r="U21843">
        <v>472.82998657226563</v>
      </c>
      <c r="V21843">
        <v>0.17489999532699585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30</v>
      </c>
      <c r="C21844" t="s">
        <v>25</v>
      </c>
      <c r="D21844" t="s">
        <v>92</v>
      </c>
      <c r="E21844" t="s">
        <v>17376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 t="shared" si="341"/>
        <v>Bad Loan</v>
      </c>
      <c r="M21844" s="1">
        <v>44545</v>
      </c>
      <c r="N21844">
        <v>1075389</v>
      </c>
      <c r="O21844" t="s">
        <v>5771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661445618</v>
      </c>
      <c r="U21844">
        <v>452.1099853515625</v>
      </c>
      <c r="V21844">
        <v>0.17489999532699585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0</v>
      </c>
      <c r="E21845" t="s">
        <v>17377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 t="shared" si="341"/>
        <v>Bad Loan</v>
      </c>
      <c r="M21845" s="1">
        <v>44391</v>
      </c>
      <c r="N21845">
        <v>897421</v>
      </c>
      <c r="O21845" t="s">
        <v>5771</v>
      </c>
      <c r="P21845" t="s">
        <v>903</v>
      </c>
      <c r="Q21845" t="s">
        <v>33</v>
      </c>
      <c r="R21845" t="s">
        <v>56</v>
      </c>
      <c r="S21845">
        <v>85944</v>
      </c>
      <c r="T21845">
        <v>0.11909999698400497</v>
      </c>
      <c r="U21845">
        <v>583.8900146484375</v>
      </c>
      <c r="V21845">
        <v>0.16019999980926514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8</v>
      </c>
      <c r="C21846" t="s">
        <v>25</v>
      </c>
      <c r="D21846" t="s">
        <v>126</v>
      </c>
      <c r="E21846" t="s">
        <v>17378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 t="shared" si="341"/>
        <v>Bad Loan</v>
      </c>
      <c r="M21846" s="1">
        <v>44482</v>
      </c>
      <c r="N21846">
        <v>718546</v>
      </c>
      <c r="O21846" t="s">
        <v>5771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61853027</v>
      </c>
      <c r="U21846">
        <v>434.989990234375</v>
      </c>
      <c r="V21846">
        <v>0.15209999680519104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7</v>
      </c>
      <c r="C21847" t="s">
        <v>25</v>
      </c>
      <c r="D21847" t="s">
        <v>36</v>
      </c>
      <c r="E21847" t="s">
        <v>17379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 t="shared" si="341"/>
        <v>Bad Loan</v>
      </c>
      <c r="M21847" s="1">
        <v>44576</v>
      </c>
      <c r="N21847">
        <v>1260445</v>
      </c>
      <c r="O21847" t="s">
        <v>5771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381469727</v>
      </c>
      <c r="U21847">
        <v>468.08999633789063</v>
      </c>
      <c r="V21847">
        <v>0.17270000278949738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4</v>
      </c>
      <c r="C21848" t="s">
        <v>25</v>
      </c>
      <c r="D21848" t="s">
        <v>26</v>
      </c>
      <c r="E21848" t="s">
        <v>17380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 t="shared" si="341"/>
        <v>Bad Loan</v>
      </c>
      <c r="M21848" s="1">
        <v>44573</v>
      </c>
      <c r="N21848">
        <v>1245399</v>
      </c>
      <c r="O21848" t="s">
        <v>5771</v>
      </c>
      <c r="P21848" t="s">
        <v>140</v>
      </c>
      <c r="Q21848" t="s">
        <v>33</v>
      </c>
      <c r="R21848" t="s">
        <v>56</v>
      </c>
      <c r="S21848">
        <v>58000</v>
      </c>
      <c r="T21848">
        <v>0.2207999974489212</v>
      </c>
      <c r="U21848">
        <v>370.94000244140625</v>
      </c>
      <c r="V21848">
        <v>0.16769999265670776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7</v>
      </c>
      <c r="C21849" t="s">
        <v>25</v>
      </c>
      <c r="D21849" t="s">
        <v>92</v>
      </c>
      <c r="E21849" t="s">
        <v>17381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 t="shared" si="341"/>
        <v>Bad Loan</v>
      </c>
      <c r="M21849" s="1">
        <v>44239</v>
      </c>
      <c r="N21849">
        <v>1029670</v>
      </c>
      <c r="O21849" t="s">
        <v>5771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298023224</v>
      </c>
      <c r="U21849">
        <v>249.17999267578125</v>
      </c>
      <c r="V21849">
        <v>0.16889999806880951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8</v>
      </c>
      <c r="C21850" t="s">
        <v>25</v>
      </c>
      <c r="D21850" t="s">
        <v>82</v>
      </c>
      <c r="E21850" t="s">
        <v>17382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 t="shared" si="341"/>
        <v>Bad Loan</v>
      </c>
      <c r="M21850" s="1">
        <v>44453</v>
      </c>
      <c r="N21850">
        <v>1003008</v>
      </c>
      <c r="O21850" t="s">
        <v>5771</v>
      </c>
      <c r="P21850" t="s">
        <v>111</v>
      </c>
      <c r="Q21850" t="s">
        <v>33</v>
      </c>
      <c r="R21850" t="s">
        <v>56</v>
      </c>
      <c r="S21850">
        <v>65000</v>
      </c>
      <c r="T21850">
        <v>0.17209999263286591</v>
      </c>
      <c r="U21850">
        <v>619.219970703125</v>
      </c>
      <c r="V21850">
        <v>0.16889999806880951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 t="shared" si="341"/>
        <v>Bad Loan</v>
      </c>
      <c r="M21851" s="1">
        <v>44454</v>
      </c>
      <c r="N21851">
        <v>1067174</v>
      </c>
      <c r="O21851" t="s">
        <v>5771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474452972</v>
      </c>
      <c r="U21851">
        <v>498.42001342773438</v>
      </c>
      <c r="V21851">
        <v>0.1598999947309494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3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 t="shared" si="341"/>
        <v>Bad Loan</v>
      </c>
      <c r="M21852" s="1">
        <v>44300</v>
      </c>
      <c r="N21852">
        <v>1272642</v>
      </c>
      <c r="O21852" t="s">
        <v>5771</v>
      </c>
      <c r="P21852" t="s">
        <v>140</v>
      </c>
      <c r="Q21852" t="s">
        <v>33</v>
      </c>
      <c r="R21852" t="s">
        <v>56</v>
      </c>
      <c r="S21852">
        <v>55000</v>
      </c>
      <c r="T21852">
        <v>0.20790000259876251</v>
      </c>
      <c r="U21852">
        <v>618.22998046875</v>
      </c>
      <c r="V21852">
        <v>0.16769999265670776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7</v>
      </c>
      <c r="C21853" t="s">
        <v>25</v>
      </c>
      <c r="D21853" t="s">
        <v>52</v>
      </c>
      <c r="E21853" t="s">
        <v>16632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 t="shared" si="341"/>
        <v>Bad Loan</v>
      </c>
      <c r="M21853" s="1">
        <v>44481</v>
      </c>
      <c r="N21853">
        <v>1075965</v>
      </c>
      <c r="O21853" t="s">
        <v>5771</v>
      </c>
      <c r="P21853" t="s">
        <v>374</v>
      </c>
      <c r="Q21853" t="s">
        <v>33</v>
      </c>
      <c r="R21853" t="s">
        <v>56</v>
      </c>
      <c r="S21853">
        <v>64000</v>
      </c>
      <c r="T21853">
        <v>0.12530000507831573</v>
      </c>
      <c r="U21853">
        <v>491.58999633789063</v>
      </c>
      <c r="V21853">
        <v>0.16490000486373901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 t="shared" si="341"/>
        <v>Bad Loan</v>
      </c>
      <c r="M21854" s="1">
        <v>44268</v>
      </c>
      <c r="N21854">
        <v>1244208</v>
      </c>
      <c r="O21854" t="s">
        <v>5771</v>
      </c>
      <c r="P21854" t="s">
        <v>111</v>
      </c>
      <c r="Q21854" t="s">
        <v>33</v>
      </c>
      <c r="R21854" t="s">
        <v>56</v>
      </c>
      <c r="S21854">
        <v>66000</v>
      </c>
      <c r="T21854">
        <v>0.22310000658035278</v>
      </c>
      <c r="U21854">
        <v>503.32000732421875</v>
      </c>
      <c r="V21854">
        <v>0.17579999566078186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 t="shared" si="341"/>
        <v>Bad Loan</v>
      </c>
      <c r="M21855" s="1">
        <v>44268</v>
      </c>
      <c r="N21855">
        <v>1030591</v>
      </c>
      <c r="O21855" t="s">
        <v>5771</v>
      </c>
      <c r="P21855" t="s">
        <v>111</v>
      </c>
      <c r="Q21855" t="s">
        <v>33</v>
      </c>
      <c r="R21855" t="s">
        <v>56</v>
      </c>
      <c r="S21855">
        <v>90000</v>
      </c>
      <c r="T21855">
        <v>0.27169999480247498</v>
      </c>
      <c r="U21855">
        <v>867.780029296875</v>
      </c>
      <c r="V21855">
        <v>0.16889999806880951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4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 t="shared" si="341"/>
        <v>Bad Loan</v>
      </c>
      <c r="M21856" s="1">
        <v>44328</v>
      </c>
      <c r="N21856">
        <v>828625</v>
      </c>
      <c r="O21856" t="s">
        <v>5771</v>
      </c>
      <c r="P21856" t="s">
        <v>111</v>
      </c>
      <c r="Q21856" t="s">
        <v>33</v>
      </c>
      <c r="R21856" t="s">
        <v>56</v>
      </c>
      <c r="S21856">
        <v>98279</v>
      </c>
      <c r="T21856">
        <v>0.23409999907016754</v>
      </c>
      <c r="U21856">
        <v>364.39999389648438</v>
      </c>
      <c r="V21856">
        <v>0.15199999511241913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59</v>
      </c>
      <c r="C21857" t="s">
        <v>25</v>
      </c>
      <c r="D21857" t="s">
        <v>52</v>
      </c>
      <c r="E21857" t="s">
        <v>17385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 t="shared" si="341"/>
        <v>Bad Loan</v>
      </c>
      <c r="M21857" s="1">
        <v>44574</v>
      </c>
      <c r="N21857">
        <v>1156957</v>
      </c>
      <c r="O21857" t="s">
        <v>5771</v>
      </c>
      <c r="P21857" t="s">
        <v>903</v>
      </c>
      <c r="Q21857" t="s">
        <v>33</v>
      </c>
      <c r="R21857" t="s">
        <v>56</v>
      </c>
      <c r="S21857">
        <v>62000</v>
      </c>
      <c r="T21857">
        <v>0.18639999628067017</v>
      </c>
      <c r="U21857">
        <v>638.25</v>
      </c>
      <c r="V21857">
        <v>0.18250000476837158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 t="shared" si="341"/>
        <v>Bad Loan</v>
      </c>
      <c r="M21858" s="1">
        <v>44481</v>
      </c>
      <c r="N21858">
        <v>686739</v>
      </c>
      <c r="O21858" t="s">
        <v>5771</v>
      </c>
      <c r="P21858" t="s">
        <v>374</v>
      </c>
      <c r="Q21858" t="s">
        <v>33</v>
      </c>
      <c r="R21858" t="s">
        <v>56</v>
      </c>
      <c r="S21858">
        <v>78000</v>
      </c>
      <c r="T21858">
        <v>8.5699997842311859E-2</v>
      </c>
      <c r="U21858">
        <v>385.52999877929688</v>
      </c>
      <c r="V21858">
        <v>0.155799999833106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09</v>
      </c>
      <c r="E21859" t="s">
        <v>17386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 t="shared" si="341"/>
        <v>Bad Loan</v>
      </c>
      <c r="M21859" s="1">
        <v>44392</v>
      </c>
      <c r="N21859">
        <v>942334</v>
      </c>
      <c r="O21859" t="s">
        <v>5771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27179718</v>
      </c>
      <c r="U21859">
        <v>696.08001708984375</v>
      </c>
      <c r="V21859">
        <v>0.16889999806880951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7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 t="shared" si="341"/>
        <v>Bad Loan</v>
      </c>
      <c r="M21860" s="1">
        <v>44543</v>
      </c>
      <c r="N21860">
        <v>994712</v>
      </c>
      <c r="O21860" t="s">
        <v>5771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489784241</v>
      </c>
      <c r="U21860">
        <v>607.82000732421875</v>
      </c>
      <c r="V21860">
        <v>0.1598999947309494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 t="shared" si="341"/>
        <v>Bad Loan</v>
      </c>
      <c r="M21861" s="1">
        <v>44360</v>
      </c>
      <c r="N21861">
        <v>1011856</v>
      </c>
      <c r="O21861" t="s">
        <v>5771</v>
      </c>
      <c r="P21861" t="s">
        <v>903</v>
      </c>
      <c r="Q21861" t="s">
        <v>33</v>
      </c>
      <c r="R21861" t="s">
        <v>56</v>
      </c>
      <c r="S21861">
        <v>80000</v>
      </c>
      <c r="T21861">
        <v>0.15569999814033508</v>
      </c>
      <c r="U21861">
        <v>703.280029296875</v>
      </c>
      <c r="V21861">
        <v>0.17489999532699585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1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 t="shared" si="341"/>
        <v>Bad Loan</v>
      </c>
      <c r="M21862" s="1">
        <v>44331</v>
      </c>
      <c r="N21862">
        <v>1247175</v>
      </c>
      <c r="O21862" t="s">
        <v>5771</v>
      </c>
      <c r="P21862" t="s">
        <v>903</v>
      </c>
      <c r="Q21862" t="s">
        <v>33</v>
      </c>
      <c r="R21862" t="s">
        <v>56</v>
      </c>
      <c r="S21862">
        <v>73000</v>
      </c>
      <c r="T21862">
        <v>0.15039999783039093</v>
      </c>
      <c r="U21862">
        <v>638.25</v>
      </c>
      <c r="V21862">
        <v>0.18250000476837158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1</v>
      </c>
      <c r="C21863" t="s">
        <v>25</v>
      </c>
      <c r="D21863" t="s">
        <v>120</v>
      </c>
      <c r="E21863" t="s">
        <v>17388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 t="shared" si="341"/>
        <v>Bad Loan</v>
      </c>
      <c r="M21863" s="1">
        <v>44270</v>
      </c>
      <c r="N21863">
        <v>1259669</v>
      </c>
      <c r="O21863" t="s">
        <v>5771</v>
      </c>
      <c r="P21863" t="s">
        <v>111</v>
      </c>
      <c r="Q21863" t="s">
        <v>33</v>
      </c>
      <c r="R21863" t="s">
        <v>56</v>
      </c>
      <c r="S21863">
        <v>25000</v>
      </c>
      <c r="T21863">
        <v>0.11900000274181366</v>
      </c>
      <c r="U21863">
        <v>301.989990234375</v>
      </c>
      <c r="V21863">
        <v>0.17579999566078186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6</v>
      </c>
      <c r="C21864" t="s">
        <v>25</v>
      </c>
      <c r="D21864" t="s">
        <v>126</v>
      </c>
      <c r="E21864" t="s">
        <v>17389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 t="shared" si="341"/>
        <v>Bad Loan</v>
      </c>
      <c r="M21864" s="1">
        <v>44512</v>
      </c>
      <c r="N21864">
        <v>893414</v>
      </c>
      <c r="O21864" t="s">
        <v>5771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193119049</v>
      </c>
      <c r="U21864">
        <v>188.16999816894531</v>
      </c>
      <c r="V21864">
        <v>0.14910000562667847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4</v>
      </c>
      <c r="C21865" t="s">
        <v>25</v>
      </c>
      <c r="D21865" t="s">
        <v>126</v>
      </c>
      <c r="E21865" t="s">
        <v>17390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 t="shared" si="341"/>
        <v>Bad Loan</v>
      </c>
      <c r="M21865" s="1">
        <v>44420</v>
      </c>
      <c r="N21865">
        <v>739417</v>
      </c>
      <c r="O21865" t="s">
        <v>5771</v>
      </c>
      <c r="P21865" t="s">
        <v>903</v>
      </c>
      <c r="Q21865" t="s">
        <v>33</v>
      </c>
      <c r="R21865" t="s">
        <v>56</v>
      </c>
      <c r="S21865">
        <v>78600</v>
      </c>
      <c r="T21865">
        <v>0.15649999678134918</v>
      </c>
      <c r="U21865">
        <v>367.32998657226563</v>
      </c>
      <c r="V21865">
        <v>0.1632000058889389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1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 t="shared" si="341"/>
        <v>Bad Loan</v>
      </c>
      <c r="M21866" s="1">
        <v>44480</v>
      </c>
      <c r="N21866">
        <v>673269</v>
      </c>
      <c r="O21866" t="s">
        <v>5771</v>
      </c>
      <c r="P21866" t="s">
        <v>903</v>
      </c>
      <c r="Q21866" t="s">
        <v>33</v>
      </c>
      <c r="R21866" t="s">
        <v>56</v>
      </c>
      <c r="S21866">
        <v>65004</v>
      </c>
      <c r="T21866">
        <v>0.22130000591278076</v>
      </c>
      <c r="U21866">
        <v>367.32998657226563</v>
      </c>
      <c r="V21866">
        <v>0.1632000058889389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2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 t="shared" si="341"/>
        <v>Bad Loan</v>
      </c>
      <c r="M21867" s="1">
        <v>44454</v>
      </c>
      <c r="N21867">
        <v>875698</v>
      </c>
      <c r="O21867" t="s">
        <v>5771</v>
      </c>
      <c r="P21867" t="s">
        <v>374</v>
      </c>
      <c r="Q21867" t="s">
        <v>33</v>
      </c>
      <c r="R21867" t="s">
        <v>56</v>
      </c>
      <c r="S21867">
        <v>40000</v>
      </c>
      <c r="T21867">
        <v>0.20759999752044678</v>
      </c>
      <c r="U21867">
        <v>621.77001953125</v>
      </c>
      <c r="V21867">
        <v>0.15279999375343323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 t="shared" si="341"/>
        <v>Bad Loan</v>
      </c>
      <c r="M21868" s="1">
        <v>44359</v>
      </c>
      <c r="N21868">
        <v>953465</v>
      </c>
      <c r="O21868" t="s">
        <v>5771</v>
      </c>
      <c r="P21868" t="s">
        <v>140</v>
      </c>
      <c r="Q21868" t="s">
        <v>33</v>
      </c>
      <c r="R21868" t="s">
        <v>56</v>
      </c>
      <c r="S21868">
        <v>78000</v>
      </c>
      <c r="T21868">
        <v>0.27450001239776611</v>
      </c>
      <c r="U21868">
        <v>441.8900146484375</v>
      </c>
      <c r="V21868">
        <v>0.1598999947309494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3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 t="shared" si="341"/>
        <v>Bad Loan</v>
      </c>
      <c r="M21869" s="1">
        <v>44512</v>
      </c>
      <c r="N21869">
        <v>1203600</v>
      </c>
      <c r="O21869" t="s">
        <v>5771</v>
      </c>
      <c r="P21869" t="s">
        <v>140</v>
      </c>
      <c r="Q21869" t="s">
        <v>33</v>
      </c>
      <c r="R21869" t="s">
        <v>56</v>
      </c>
      <c r="S21869">
        <v>75000</v>
      </c>
      <c r="T21869">
        <v>9.3800000846385956E-2</v>
      </c>
      <c r="U21869">
        <v>405.55999755859375</v>
      </c>
      <c r="V21869">
        <v>0.16769999265670776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4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 t="shared" si="341"/>
        <v>Bad Loan</v>
      </c>
      <c r="M21870" s="1">
        <v>44451</v>
      </c>
      <c r="N21870">
        <v>1254745</v>
      </c>
      <c r="O21870" t="s">
        <v>5771</v>
      </c>
      <c r="P21870" t="s">
        <v>140</v>
      </c>
      <c r="Q21870" t="s">
        <v>33</v>
      </c>
      <c r="R21870" t="s">
        <v>56</v>
      </c>
      <c r="S21870">
        <v>93000</v>
      </c>
      <c r="T21870">
        <v>0.19810000061988831</v>
      </c>
      <c r="U21870">
        <v>296.75</v>
      </c>
      <c r="V21870">
        <v>0.16769999265670776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09</v>
      </c>
      <c r="C21871" t="s">
        <v>25</v>
      </c>
      <c r="D21871" t="s">
        <v>52</v>
      </c>
      <c r="E21871" t="s">
        <v>17395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 t="shared" si="341"/>
        <v>Bad Loan</v>
      </c>
      <c r="M21871" s="1">
        <v>44420</v>
      </c>
      <c r="N21871">
        <v>1080905</v>
      </c>
      <c r="O21871" t="s">
        <v>5771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267028809</v>
      </c>
      <c r="U21871">
        <v>491.58999633789063</v>
      </c>
      <c r="V21871">
        <v>0.16490000486373901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5</v>
      </c>
      <c r="C21872" t="s">
        <v>25</v>
      </c>
      <c r="D21872" t="s">
        <v>52</v>
      </c>
      <c r="E21872" t="s">
        <v>17396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 t="shared" si="341"/>
        <v>Bad Loan</v>
      </c>
      <c r="M21872" s="1">
        <v>44574</v>
      </c>
      <c r="N21872">
        <v>831521</v>
      </c>
      <c r="O21872" t="s">
        <v>5771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20980835</v>
      </c>
      <c r="U21872">
        <v>383</v>
      </c>
      <c r="V21872">
        <v>0.15279999375343323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2</v>
      </c>
      <c r="C21873" t="s">
        <v>25</v>
      </c>
      <c r="D21873" t="s">
        <v>52</v>
      </c>
      <c r="E21873" t="s">
        <v>8333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 t="shared" si="341"/>
        <v>Bad Loan</v>
      </c>
      <c r="M21873" s="1">
        <v>44421</v>
      </c>
      <c r="N21873">
        <v>1025848</v>
      </c>
      <c r="O21873" t="s">
        <v>5771</v>
      </c>
      <c r="P21873" t="s">
        <v>111</v>
      </c>
      <c r="Q21873" t="s">
        <v>33</v>
      </c>
      <c r="R21873" t="s">
        <v>56</v>
      </c>
      <c r="S21873">
        <v>61000</v>
      </c>
      <c r="T21873">
        <v>0.19930000603199005</v>
      </c>
      <c r="U21873">
        <v>495.8699951171875</v>
      </c>
      <c r="V21873">
        <v>0.16889999806880951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 t="shared" si="341"/>
        <v>Bad Loan</v>
      </c>
      <c r="M21874" s="1">
        <v>44389</v>
      </c>
      <c r="N21874">
        <v>981026</v>
      </c>
      <c r="O21874" t="s">
        <v>5771</v>
      </c>
      <c r="P21874" t="s">
        <v>903</v>
      </c>
      <c r="Q21874" t="s">
        <v>33</v>
      </c>
      <c r="R21874" t="s">
        <v>56</v>
      </c>
      <c r="S21874">
        <v>81504</v>
      </c>
      <c r="T21874">
        <v>0.17239999771118164</v>
      </c>
      <c r="U21874">
        <v>570.780029296875</v>
      </c>
      <c r="V21874">
        <v>0.17489999532699585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2</v>
      </c>
      <c r="C21875" t="s">
        <v>25</v>
      </c>
      <c r="D21875" t="s">
        <v>52</v>
      </c>
      <c r="E21875" t="s">
        <v>17397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 t="shared" si="341"/>
        <v>Bad Loan</v>
      </c>
      <c r="M21875" s="1">
        <v>44571</v>
      </c>
      <c r="N21875">
        <v>748369</v>
      </c>
      <c r="O21875" t="s">
        <v>5771</v>
      </c>
      <c r="P21875" t="s">
        <v>903</v>
      </c>
      <c r="Q21875" t="s">
        <v>33</v>
      </c>
      <c r="R21875" t="s">
        <v>56</v>
      </c>
      <c r="S21875">
        <v>64000</v>
      </c>
      <c r="T21875">
        <v>0.14190000295639038</v>
      </c>
      <c r="U21875">
        <v>489.76998901367188</v>
      </c>
      <c r="V21875">
        <v>0.1632000058889389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 t="shared" si="341"/>
        <v>Bad Loan</v>
      </c>
      <c r="M21876" s="1">
        <v>44359</v>
      </c>
      <c r="N21876">
        <v>1015190</v>
      </c>
      <c r="O21876" t="s">
        <v>5771</v>
      </c>
      <c r="P21876" t="s">
        <v>111</v>
      </c>
      <c r="Q21876" t="s">
        <v>33</v>
      </c>
      <c r="R21876" t="s">
        <v>56</v>
      </c>
      <c r="S21876">
        <v>57120</v>
      </c>
      <c r="T21876">
        <v>3.2099999487400055E-2</v>
      </c>
      <c r="U21876">
        <v>650.83001708984375</v>
      </c>
      <c r="V21876">
        <v>0.16889999806880951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398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 t="shared" si="341"/>
        <v>Bad Loan</v>
      </c>
      <c r="M21877" s="1">
        <v>44298</v>
      </c>
      <c r="N21877">
        <v>673363</v>
      </c>
      <c r="O21877" t="s">
        <v>5771</v>
      </c>
      <c r="P21877" t="s">
        <v>140</v>
      </c>
      <c r="Q21877" t="s">
        <v>33</v>
      </c>
      <c r="R21877" t="s">
        <v>56</v>
      </c>
      <c r="S21877">
        <v>70000</v>
      </c>
      <c r="T21877">
        <v>0.15539999306201935</v>
      </c>
      <c r="U21877">
        <v>475.3800048828125</v>
      </c>
      <c r="V21877">
        <v>0.14959999918937683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8</v>
      </c>
      <c r="C21878" t="s">
        <v>25</v>
      </c>
      <c r="D21878" t="s">
        <v>52</v>
      </c>
      <c r="E21878" t="s">
        <v>7737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 t="shared" si="341"/>
        <v>Bad Loan</v>
      </c>
      <c r="M21878" s="1">
        <v>44512</v>
      </c>
      <c r="N21878">
        <v>1056678</v>
      </c>
      <c r="O21878" t="s">
        <v>5771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370574951</v>
      </c>
      <c r="U21878">
        <v>491.58999633789063</v>
      </c>
      <c r="V21878">
        <v>0.16490000486373901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7</v>
      </c>
      <c r="C21879" t="s">
        <v>25</v>
      </c>
      <c r="D21879" t="s">
        <v>52</v>
      </c>
      <c r="E21879" t="s">
        <v>7969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 t="shared" si="341"/>
        <v>Bad Loan</v>
      </c>
      <c r="M21879" s="1">
        <v>44268</v>
      </c>
      <c r="N21879">
        <v>1006571</v>
      </c>
      <c r="O21879" t="s">
        <v>5771</v>
      </c>
      <c r="P21879" t="s">
        <v>111</v>
      </c>
      <c r="Q21879" t="s">
        <v>33</v>
      </c>
      <c r="R21879" t="s">
        <v>56</v>
      </c>
      <c r="S21879">
        <v>89004</v>
      </c>
      <c r="T21879">
        <v>6.0400001704692841E-2</v>
      </c>
      <c r="U21879">
        <v>371.91000366210938</v>
      </c>
      <c r="V21879">
        <v>0.16889999806880951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 t="shared" si="341"/>
        <v>Bad Loan</v>
      </c>
      <c r="M21880" s="1">
        <v>44542</v>
      </c>
      <c r="N21880">
        <v>956672</v>
      </c>
      <c r="O21880" t="s">
        <v>5771</v>
      </c>
      <c r="P21880" t="s">
        <v>903</v>
      </c>
      <c r="Q21880" t="s">
        <v>33</v>
      </c>
      <c r="R21880" t="s">
        <v>56</v>
      </c>
      <c r="S21880">
        <v>48000</v>
      </c>
      <c r="T21880">
        <v>0.11999999731779099</v>
      </c>
      <c r="U21880">
        <v>295.760009765625</v>
      </c>
      <c r="V21880">
        <v>0.17489999532699585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09</v>
      </c>
      <c r="E21881" t="s">
        <v>17399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 t="shared" si="341"/>
        <v>Bad Loan</v>
      </c>
      <c r="M21881" s="1">
        <v>44389</v>
      </c>
      <c r="N21881">
        <v>1035159</v>
      </c>
      <c r="O21881" t="s">
        <v>5771</v>
      </c>
      <c r="P21881" t="s">
        <v>374</v>
      </c>
      <c r="Q21881" t="s">
        <v>33</v>
      </c>
      <c r="R21881" t="s">
        <v>56</v>
      </c>
      <c r="S21881">
        <v>31200</v>
      </c>
      <c r="T21881">
        <v>0.23229999840259552</v>
      </c>
      <c r="U21881">
        <v>331.20999145507813</v>
      </c>
      <c r="V21881">
        <v>0.16490000486373901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0</v>
      </c>
      <c r="E21882" t="s">
        <v>17400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 t="shared" si="341"/>
        <v>Bad Loan</v>
      </c>
      <c r="M21882" s="1">
        <v>44512</v>
      </c>
      <c r="N21882">
        <v>958769</v>
      </c>
      <c r="O21882" t="s">
        <v>5771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615119934</v>
      </c>
      <c r="U21882">
        <v>502.33999633789063</v>
      </c>
      <c r="V21882">
        <v>0.17489999532699585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 t="shared" si="341"/>
        <v>Bad Loan</v>
      </c>
      <c r="M21883" s="1">
        <v>44328</v>
      </c>
      <c r="N21883">
        <v>1077226</v>
      </c>
      <c r="O21883" t="s">
        <v>5771</v>
      </c>
      <c r="P21883" t="s">
        <v>140</v>
      </c>
      <c r="Q21883" t="s">
        <v>33</v>
      </c>
      <c r="R21883" t="s">
        <v>56</v>
      </c>
      <c r="S21883">
        <v>60000</v>
      </c>
      <c r="T21883">
        <v>0.10760000348091125</v>
      </c>
      <c r="U21883">
        <v>437.6300048828125</v>
      </c>
      <c r="V21883">
        <v>0.1598999947309494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0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 t="shared" si="341"/>
        <v>Bad Loan</v>
      </c>
      <c r="M21884" s="1">
        <v>44542</v>
      </c>
      <c r="N21884">
        <v>812734</v>
      </c>
      <c r="O21884" t="s">
        <v>5771</v>
      </c>
      <c r="P21884" t="s">
        <v>140</v>
      </c>
      <c r="Q21884" t="s">
        <v>33</v>
      </c>
      <c r="R21884" t="s">
        <v>56</v>
      </c>
      <c r="S21884">
        <v>140000</v>
      </c>
      <c r="T21884">
        <v>0.23059999942779541</v>
      </c>
      <c r="U21884">
        <v>235.08000183105469</v>
      </c>
      <c r="V21884">
        <v>0.1446000039577484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2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 t="shared" si="341"/>
        <v>Bad Loan</v>
      </c>
      <c r="M21885" s="1">
        <v>44515</v>
      </c>
      <c r="N21885">
        <v>1019344</v>
      </c>
      <c r="O21885" t="s">
        <v>5771</v>
      </c>
      <c r="P21885" t="s">
        <v>40</v>
      </c>
      <c r="Q21885" t="s">
        <v>33</v>
      </c>
      <c r="R21885" t="s">
        <v>56</v>
      </c>
      <c r="S21885">
        <v>123996</v>
      </c>
      <c r="T21885">
        <v>0.21349999308586121</v>
      </c>
      <c r="U21885">
        <v>475.39999389648438</v>
      </c>
      <c r="V21885">
        <v>0.17990000545978546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1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 t="shared" si="341"/>
        <v>Bad Loan</v>
      </c>
      <c r="M21886" s="1">
        <v>44240</v>
      </c>
      <c r="N21886">
        <v>867180</v>
      </c>
      <c r="O21886" t="s">
        <v>5771</v>
      </c>
      <c r="P21886" t="s">
        <v>871</v>
      </c>
      <c r="Q21886" t="s">
        <v>33</v>
      </c>
      <c r="R21886" t="s">
        <v>56</v>
      </c>
      <c r="S21886">
        <v>51000</v>
      </c>
      <c r="T21886">
        <v>0.14049999415874481</v>
      </c>
      <c r="U21886">
        <v>675.1099853515625</v>
      </c>
      <c r="V21886">
        <v>0.16769999265670776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2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 t="shared" si="341"/>
        <v>Bad Loan</v>
      </c>
      <c r="M21887" s="1">
        <v>44483</v>
      </c>
      <c r="N21887">
        <v>703795</v>
      </c>
      <c r="O21887" t="s">
        <v>5771</v>
      </c>
      <c r="P21887" t="s">
        <v>892</v>
      </c>
      <c r="Q21887" t="s">
        <v>33</v>
      </c>
      <c r="R21887" t="s">
        <v>56</v>
      </c>
      <c r="S21887">
        <v>44304</v>
      </c>
      <c r="T21887">
        <v>0.18469999730587006</v>
      </c>
      <c r="U21887">
        <v>342.94000244140625</v>
      </c>
      <c r="V21887">
        <v>0.179299995303153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3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 t="shared" si="341"/>
        <v>Bad Loan</v>
      </c>
      <c r="M21888" s="1">
        <v>44483</v>
      </c>
      <c r="N21888">
        <v>1035176</v>
      </c>
      <c r="O21888" t="s">
        <v>5771</v>
      </c>
      <c r="P21888" t="s">
        <v>40</v>
      </c>
      <c r="Q21888" t="s">
        <v>33</v>
      </c>
      <c r="R21888" t="s">
        <v>56</v>
      </c>
      <c r="S21888">
        <v>72000</v>
      </c>
      <c r="T21888">
        <v>0.16619999706745148</v>
      </c>
      <c r="U21888">
        <v>497.6099853515625</v>
      </c>
      <c r="V21888">
        <v>0.17990000545978546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4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 t="shared" si="341"/>
        <v>Bad Loan</v>
      </c>
      <c r="M21889" s="1">
        <v>44542</v>
      </c>
      <c r="N21889">
        <v>1057232</v>
      </c>
      <c r="O21889" t="s">
        <v>5771</v>
      </c>
      <c r="P21889" t="s">
        <v>871</v>
      </c>
      <c r="Q21889" t="s">
        <v>33</v>
      </c>
      <c r="R21889" t="s">
        <v>56</v>
      </c>
      <c r="S21889">
        <v>75000</v>
      </c>
      <c r="T21889">
        <v>0.10530000180006027</v>
      </c>
      <c r="U21889">
        <v>768.19000244140625</v>
      </c>
      <c r="V21889">
        <v>0.18389999866485596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68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 t="shared" ref="L21890:L21953" si="342">IF(K:K="Charged Off","Bad Loan","Good Loan")</f>
        <v>Bad Loan</v>
      </c>
      <c r="M21890" s="1">
        <v>44572</v>
      </c>
      <c r="N21890">
        <v>736486</v>
      </c>
      <c r="O21890" t="s">
        <v>5771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706745148</v>
      </c>
      <c r="U21890">
        <v>79.220001220703125</v>
      </c>
      <c r="V21890">
        <v>0.16820000112056732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 t="shared" si="342"/>
        <v>Bad Loan</v>
      </c>
      <c r="M21891" s="1">
        <v>44267</v>
      </c>
      <c r="N21891">
        <v>1058914</v>
      </c>
      <c r="O21891" t="s">
        <v>5771</v>
      </c>
      <c r="P21891" t="s">
        <v>892</v>
      </c>
      <c r="Q21891" t="s">
        <v>33</v>
      </c>
      <c r="R21891" t="s">
        <v>56</v>
      </c>
      <c r="S21891">
        <v>40000</v>
      </c>
      <c r="T21891">
        <v>0.24330000579357147</v>
      </c>
      <c r="U21891">
        <v>348.1099853515625</v>
      </c>
      <c r="V21891">
        <v>0.19689999520778656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2</v>
      </c>
      <c r="C21892" t="s">
        <v>25</v>
      </c>
      <c r="D21892" t="s">
        <v>52</v>
      </c>
      <c r="E21892" t="s">
        <v>17405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 t="shared" si="342"/>
        <v>Bad Loan</v>
      </c>
      <c r="M21892" s="1">
        <v>44391</v>
      </c>
      <c r="N21892">
        <v>1060010</v>
      </c>
      <c r="O21892" t="s">
        <v>5771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95367432</v>
      </c>
      <c r="U21892">
        <v>789.65997314453125</v>
      </c>
      <c r="V21892">
        <v>0.19689999520778656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 t="shared" si="342"/>
        <v>Bad Loan</v>
      </c>
      <c r="M21893" s="1">
        <v>44300</v>
      </c>
      <c r="N21893">
        <v>929903</v>
      </c>
      <c r="O21893" t="s">
        <v>5771</v>
      </c>
      <c r="P21893" t="s">
        <v>871</v>
      </c>
      <c r="Q21893" t="s">
        <v>33</v>
      </c>
      <c r="R21893" t="s">
        <v>56</v>
      </c>
      <c r="S21893">
        <v>57000</v>
      </c>
      <c r="T21893">
        <v>0.12269999831914902</v>
      </c>
      <c r="U21893">
        <v>494.58999633789063</v>
      </c>
      <c r="V21893">
        <v>0.16769999265670776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40</v>
      </c>
      <c r="C21894" t="s">
        <v>25</v>
      </c>
      <c r="D21894" t="s">
        <v>109</v>
      </c>
      <c r="E21894" t="s">
        <v>17406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 t="shared" si="342"/>
        <v>Bad Loan</v>
      </c>
      <c r="M21894" s="1">
        <v>44542</v>
      </c>
      <c r="N21894">
        <v>1252098</v>
      </c>
      <c r="O21894" t="s">
        <v>5771</v>
      </c>
      <c r="P21894" t="s">
        <v>871</v>
      </c>
      <c r="Q21894" t="s">
        <v>33</v>
      </c>
      <c r="R21894" t="s">
        <v>56</v>
      </c>
      <c r="S21894">
        <v>75000</v>
      </c>
      <c r="T21894">
        <v>0.16940000653266907</v>
      </c>
      <c r="U21894">
        <v>908.5</v>
      </c>
      <c r="V21894">
        <v>0.19030000269412994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89</v>
      </c>
      <c r="C21895" t="s">
        <v>25</v>
      </c>
      <c r="D21895" t="s">
        <v>109</v>
      </c>
      <c r="E21895" t="s">
        <v>17407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 t="shared" si="342"/>
        <v>Bad Loan</v>
      </c>
      <c r="M21895" s="1">
        <v>44239</v>
      </c>
      <c r="N21895">
        <v>1044958</v>
      </c>
      <c r="O21895" t="s">
        <v>5771</v>
      </c>
      <c r="P21895" t="s">
        <v>1142</v>
      </c>
      <c r="Q21895" t="s">
        <v>33</v>
      </c>
      <c r="R21895" t="s">
        <v>56</v>
      </c>
      <c r="S21895">
        <v>66000</v>
      </c>
      <c r="T21895">
        <v>0.22840000689029694</v>
      </c>
      <c r="U21895">
        <v>688.4000244140625</v>
      </c>
      <c r="V21895">
        <v>0.19290000200271606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 t="shared" si="342"/>
        <v>Bad Loan</v>
      </c>
      <c r="M21896" s="1">
        <v>44573</v>
      </c>
      <c r="N21896">
        <v>1040105</v>
      </c>
      <c r="O21896" t="s">
        <v>5771</v>
      </c>
      <c r="P21896" t="s">
        <v>892</v>
      </c>
      <c r="Q21896" t="s">
        <v>33</v>
      </c>
      <c r="R21896" t="s">
        <v>56</v>
      </c>
      <c r="S21896">
        <v>45000</v>
      </c>
      <c r="T21896">
        <v>0.20909999310970306</v>
      </c>
      <c r="U21896">
        <v>171.10000610351563</v>
      </c>
      <c r="V21896">
        <v>0.19689999520778656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7</v>
      </c>
      <c r="C21897" t="s">
        <v>25</v>
      </c>
      <c r="D21897" t="s">
        <v>57</v>
      </c>
      <c r="E21897" t="s">
        <v>17408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 t="shared" si="342"/>
        <v>Bad Loan</v>
      </c>
      <c r="M21897" s="1">
        <v>44240</v>
      </c>
      <c r="N21897">
        <v>1084935</v>
      </c>
      <c r="O21897" t="s">
        <v>5771</v>
      </c>
      <c r="P21897" t="s">
        <v>40</v>
      </c>
      <c r="Q21897" t="s">
        <v>33</v>
      </c>
      <c r="R21897" t="s">
        <v>56</v>
      </c>
      <c r="S21897">
        <v>56500</v>
      </c>
      <c r="T21897">
        <v>0.24230000376701355</v>
      </c>
      <c r="U21897">
        <v>507.760009765625</v>
      </c>
      <c r="V21897">
        <v>0.17990000545978546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09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 t="shared" si="342"/>
        <v>Bad Loan</v>
      </c>
      <c r="M21898" s="1">
        <v>44298</v>
      </c>
      <c r="N21898">
        <v>1111138</v>
      </c>
      <c r="O21898" t="s">
        <v>5771</v>
      </c>
      <c r="P21898" t="s">
        <v>40</v>
      </c>
      <c r="Q21898" t="s">
        <v>33</v>
      </c>
      <c r="R21898" t="s">
        <v>56</v>
      </c>
      <c r="S21898">
        <v>80000</v>
      </c>
      <c r="T21898">
        <v>0.22900000214576721</v>
      </c>
      <c r="U21898">
        <v>832.78997802734375</v>
      </c>
      <c r="V21898">
        <v>0.18639999628067017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0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 t="shared" si="342"/>
        <v>Bad Loan</v>
      </c>
      <c r="M21899" s="1">
        <v>44573</v>
      </c>
      <c r="N21899">
        <v>1240726</v>
      </c>
      <c r="O21899" t="s">
        <v>5771</v>
      </c>
      <c r="P21899" t="s">
        <v>871</v>
      </c>
      <c r="Q21899" t="s">
        <v>33</v>
      </c>
      <c r="R21899" t="s">
        <v>56</v>
      </c>
      <c r="S21899">
        <v>85000</v>
      </c>
      <c r="T21899">
        <v>0.17820000648498535</v>
      </c>
      <c r="U21899">
        <v>908.5</v>
      </c>
      <c r="V21899">
        <v>0.19030000269412994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7</v>
      </c>
      <c r="C21900" t="s">
        <v>25</v>
      </c>
      <c r="D21900" t="s">
        <v>57</v>
      </c>
      <c r="E21900" t="s">
        <v>6704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 t="shared" si="342"/>
        <v>Bad Loan</v>
      </c>
      <c r="M21900" s="1">
        <v>44358</v>
      </c>
      <c r="N21900">
        <v>689286</v>
      </c>
      <c r="O21900" t="s">
        <v>5771</v>
      </c>
      <c r="P21900" t="s">
        <v>892</v>
      </c>
      <c r="Q21900" t="s">
        <v>33</v>
      </c>
      <c r="R21900" t="s">
        <v>56</v>
      </c>
      <c r="S21900">
        <v>36240</v>
      </c>
      <c r="T21900">
        <v>9.4700001180171967E-2</v>
      </c>
      <c r="U21900">
        <v>283.989990234375</v>
      </c>
      <c r="V21900">
        <v>0.179299995303153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2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 t="shared" si="342"/>
        <v>Bad Loan</v>
      </c>
      <c r="M21901" s="1">
        <v>44360</v>
      </c>
      <c r="N21901">
        <v>796541</v>
      </c>
      <c r="O21901" t="s">
        <v>5771</v>
      </c>
      <c r="P21901" t="s">
        <v>40</v>
      </c>
      <c r="Q21901" t="s">
        <v>33</v>
      </c>
      <c r="R21901" t="s">
        <v>56</v>
      </c>
      <c r="S21901">
        <v>82250</v>
      </c>
      <c r="T21901">
        <v>0.22949999570846558</v>
      </c>
      <c r="U21901">
        <v>461.54000854492188</v>
      </c>
      <c r="V21901">
        <v>0.159500002861022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1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 t="shared" si="342"/>
        <v>Bad Loan</v>
      </c>
      <c r="M21902" s="1">
        <v>44391</v>
      </c>
      <c r="N21902">
        <v>918786</v>
      </c>
      <c r="O21902" t="s">
        <v>5771</v>
      </c>
      <c r="P21902" t="s">
        <v>871</v>
      </c>
      <c r="Q21902" t="s">
        <v>33</v>
      </c>
      <c r="R21902" t="s">
        <v>56</v>
      </c>
      <c r="S21902">
        <v>78000</v>
      </c>
      <c r="T21902">
        <v>9.8499998450279236E-2</v>
      </c>
      <c r="U21902">
        <v>519.32000732421875</v>
      </c>
      <c r="V21902">
        <v>0.16769999265670776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2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 t="shared" si="342"/>
        <v>Bad Loan</v>
      </c>
      <c r="M21903" s="1">
        <v>44481</v>
      </c>
      <c r="N21903">
        <v>799112</v>
      </c>
      <c r="O21903" t="s">
        <v>5771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47683716</v>
      </c>
      <c r="U21903">
        <v>485.260009765625</v>
      </c>
      <c r="V21903">
        <v>0.17059999704360962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 t="shared" si="342"/>
        <v>Bad Loan</v>
      </c>
      <c r="M21904" s="1">
        <v>44513</v>
      </c>
      <c r="N21904">
        <v>1209225</v>
      </c>
      <c r="O21904" t="s">
        <v>5771</v>
      </c>
      <c r="P21904" t="s">
        <v>613</v>
      </c>
      <c r="Q21904" t="s">
        <v>33</v>
      </c>
      <c r="R21904" t="s">
        <v>56</v>
      </c>
      <c r="S21904">
        <v>65000</v>
      </c>
      <c r="T21904">
        <v>0.17260000109672546</v>
      </c>
      <c r="U21904">
        <v>889.8599853515625</v>
      </c>
      <c r="V21904">
        <v>0.19419999420642853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2</v>
      </c>
      <c r="E21905" t="s">
        <v>17413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 t="shared" si="342"/>
        <v>Bad Loan</v>
      </c>
      <c r="M21905" s="1">
        <v>44298</v>
      </c>
      <c r="N21905">
        <v>1031137</v>
      </c>
      <c r="O21905" t="s">
        <v>5771</v>
      </c>
      <c r="P21905" t="s">
        <v>892</v>
      </c>
      <c r="Q21905" t="s">
        <v>33</v>
      </c>
      <c r="R21905" t="s">
        <v>56</v>
      </c>
      <c r="S21905">
        <v>90000</v>
      </c>
      <c r="T21905">
        <v>0.12890000641345978</v>
      </c>
      <c r="U21905">
        <v>658.04998779296875</v>
      </c>
      <c r="V21905">
        <v>0.19689999520778656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5</v>
      </c>
      <c r="C21906" t="s">
        <v>25</v>
      </c>
      <c r="D21906" t="s">
        <v>126</v>
      </c>
      <c r="E21906" t="s">
        <v>17414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 t="shared" si="342"/>
        <v>Bad Loan</v>
      </c>
      <c r="M21906" s="1">
        <v>44359</v>
      </c>
      <c r="N21906">
        <v>909520</v>
      </c>
      <c r="O21906" t="s">
        <v>5771</v>
      </c>
      <c r="P21906" t="s">
        <v>871</v>
      </c>
      <c r="Q21906" t="s">
        <v>33</v>
      </c>
      <c r="R21906" t="s">
        <v>56</v>
      </c>
      <c r="S21906">
        <v>51690.48046875</v>
      </c>
      <c r="T21906">
        <v>0.24930000305175781</v>
      </c>
      <c r="U21906">
        <v>550.22998046875</v>
      </c>
      <c r="V21906">
        <v>0.16769999265670776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6</v>
      </c>
      <c r="E21907" t="s">
        <v>17415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 t="shared" si="342"/>
        <v>Bad Loan</v>
      </c>
      <c r="M21907" s="1">
        <v>44422</v>
      </c>
      <c r="N21907">
        <v>1221600</v>
      </c>
      <c r="O21907" t="s">
        <v>5771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557899475</v>
      </c>
      <c r="U21907">
        <v>586.54998779296875</v>
      </c>
      <c r="V21907">
        <v>0.2029999941587448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0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 t="shared" si="342"/>
        <v>Bad Loan</v>
      </c>
      <c r="M21908" s="1">
        <v>44421</v>
      </c>
      <c r="N21908">
        <v>990462</v>
      </c>
      <c r="O21908" t="s">
        <v>5771</v>
      </c>
      <c r="P21908" t="s">
        <v>871</v>
      </c>
      <c r="Q21908" t="s">
        <v>33</v>
      </c>
      <c r="R21908" t="s">
        <v>56</v>
      </c>
      <c r="S21908">
        <v>120000</v>
      </c>
      <c r="T21908">
        <v>0.15309999883174896</v>
      </c>
      <c r="U21908">
        <v>411.6199951171875</v>
      </c>
      <c r="V21908">
        <v>0.18389999866485596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 t="shared" si="342"/>
        <v>Bad Loan</v>
      </c>
      <c r="M21909" s="1">
        <v>44419</v>
      </c>
      <c r="N21909">
        <v>939768</v>
      </c>
      <c r="O21909" t="s">
        <v>5771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655651093</v>
      </c>
      <c r="U21909">
        <v>913.52001953125</v>
      </c>
      <c r="V21909">
        <v>0.19290000200271606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3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 t="shared" si="342"/>
        <v>Bad Loan</v>
      </c>
      <c r="M21910" s="1">
        <v>44542</v>
      </c>
      <c r="N21910">
        <v>974348</v>
      </c>
      <c r="O21910" t="s">
        <v>5771</v>
      </c>
      <c r="P21910" t="s">
        <v>871</v>
      </c>
      <c r="Q21910" t="s">
        <v>33</v>
      </c>
      <c r="R21910" t="s">
        <v>56</v>
      </c>
      <c r="S21910">
        <v>83000</v>
      </c>
      <c r="T21910">
        <v>0.14659999310970306</v>
      </c>
      <c r="U21910">
        <v>358.489990234375</v>
      </c>
      <c r="V21910">
        <v>0.18389999866485596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1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 t="shared" si="342"/>
        <v>Bad Loan</v>
      </c>
      <c r="M21911" s="1">
        <v>44328</v>
      </c>
      <c r="N21911">
        <v>727641</v>
      </c>
      <c r="O21911" t="s">
        <v>5771</v>
      </c>
      <c r="P21911" t="s">
        <v>613</v>
      </c>
      <c r="Q21911" t="s">
        <v>33</v>
      </c>
      <c r="R21911" t="s">
        <v>56</v>
      </c>
      <c r="S21911">
        <v>83000</v>
      </c>
      <c r="T21911">
        <v>0.17550000548362732</v>
      </c>
      <c r="U21911">
        <v>374.32998657226563</v>
      </c>
      <c r="V21911">
        <v>0.17190000414848328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4</v>
      </c>
      <c r="C21912" t="s">
        <v>25</v>
      </c>
      <c r="D21912" t="s">
        <v>109</v>
      </c>
      <c r="E21912" t="s">
        <v>6305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 t="shared" si="342"/>
        <v>Bad Loan</v>
      </c>
      <c r="M21912" s="1">
        <v>44389</v>
      </c>
      <c r="N21912">
        <v>980382</v>
      </c>
      <c r="O21912" t="s">
        <v>5771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339580536</v>
      </c>
      <c r="U21912">
        <v>435.79998779296875</v>
      </c>
      <c r="V21912">
        <v>0.18790000677108765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2</v>
      </c>
      <c r="C21913" t="s">
        <v>25</v>
      </c>
      <c r="D21913" t="s">
        <v>52</v>
      </c>
      <c r="E21913" t="s">
        <v>17416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 t="shared" si="342"/>
        <v>Bad Loan</v>
      </c>
      <c r="M21913" s="1">
        <v>44269</v>
      </c>
      <c r="N21913">
        <v>1141294</v>
      </c>
      <c r="O21913" t="s">
        <v>5771</v>
      </c>
      <c r="P21913" t="s">
        <v>40</v>
      </c>
      <c r="Q21913" t="s">
        <v>33</v>
      </c>
      <c r="R21913" t="s">
        <v>56</v>
      </c>
      <c r="S21913">
        <v>90000</v>
      </c>
      <c r="T21913">
        <v>4.1900001466274261E-2</v>
      </c>
      <c r="U21913">
        <v>901.010009765625</v>
      </c>
      <c r="V21913">
        <v>0.18639999628067017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7</v>
      </c>
      <c r="C21914" t="s">
        <v>25</v>
      </c>
      <c r="D21914" t="s">
        <v>52</v>
      </c>
      <c r="E21914" t="s">
        <v>17417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 t="shared" si="342"/>
        <v>Bad Loan</v>
      </c>
      <c r="M21914" s="1">
        <v>44512</v>
      </c>
      <c r="N21914">
        <v>977986</v>
      </c>
      <c r="O21914" t="s">
        <v>5771</v>
      </c>
      <c r="P21914" t="s">
        <v>40</v>
      </c>
      <c r="Q21914" t="s">
        <v>33</v>
      </c>
      <c r="R21914" t="s">
        <v>56</v>
      </c>
      <c r="S21914">
        <v>82800</v>
      </c>
      <c r="T21914">
        <v>0.21879999339580536</v>
      </c>
      <c r="U21914">
        <v>837.80999755859375</v>
      </c>
      <c r="V21914">
        <v>0.17990000545978546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18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 t="shared" si="342"/>
        <v>Bad Loan</v>
      </c>
      <c r="M21915" s="1">
        <v>44511</v>
      </c>
      <c r="N21915">
        <v>699787</v>
      </c>
      <c r="O21915" t="s">
        <v>5771</v>
      </c>
      <c r="P21915" t="s">
        <v>871</v>
      </c>
      <c r="Q21915" t="s">
        <v>33</v>
      </c>
      <c r="R21915" t="s">
        <v>56</v>
      </c>
      <c r="S21915">
        <v>50400</v>
      </c>
      <c r="T21915">
        <v>4.2399998754262924E-2</v>
      </c>
      <c r="U21915">
        <v>495.1199951171875</v>
      </c>
      <c r="V21915">
        <v>0.16820000112056732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0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 t="shared" si="342"/>
        <v>Bad Loan</v>
      </c>
      <c r="M21916" s="1">
        <v>44545</v>
      </c>
      <c r="N21916">
        <v>1024145</v>
      </c>
      <c r="O21916" t="s">
        <v>5771</v>
      </c>
      <c r="P21916" t="s">
        <v>871</v>
      </c>
      <c r="Q21916" t="s">
        <v>33</v>
      </c>
      <c r="R21916" t="s">
        <v>56</v>
      </c>
      <c r="S21916">
        <v>49000</v>
      </c>
      <c r="T21916">
        <v>0.19300000369548798</v>
      </c>
      <c r="U21916">
        <v>431.47000122070313</v>
      </c>
      <c r="V21916">
        <v>0.18389999866485596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 t="shared" si="342"/>
        <v>Bad Loan</v>
      </c>
      <c r="M21917" s="1">
        <v>44452</v>
      </c>
      <c r="N21917">
        <v>1231984</v>
      </c>
      <c r="O21917" t="s">
        <v>5771</v>
      </c>
      <c r="P21917" t="s">
        <v>613</v>
      </c>
      <c r="Q21917" t="s">
        <v>33</v>
      </c>
      <c r="R21917" t="s">
        <v>56</v>
      </c>
      <c r="S21917">
        <v>90000</v>
      </c>
      <c r="T21917">
        <v>0.21969999372959137</v>
      </c>
      <c r="U21917">
        <v>916.030029296875</v>
      </c>
      <c r="V21917">
        <v>0.19419999420642853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8</v>
      </c>
      <c r="C21918" t="s">
        <v>25</v>
      </c>
      <c r="D21918" t="s">
        <v>52</v>
      </c>
      <c r="E21918" t="s">
        <v>5673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 t="shared" si="342"/>
        <v>Bad Loan</v>
      </c>
      <c r="M21918" s="1">
        <v>44329</v>
      </c>
      <c r="N21918">
        <v>1211893</v>
      </c>
      <c r="O21918" t="s">
        <v>5771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483989716</v>
      </c>
      <c r="U21918">
        <v>925.53997802734375</v>
      </c>
      <c r="V21918">
        <v>0.19910000264644623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4</v>
      </c>
      <c r="C21919" t="s">
        <v>25</v>
      </c>
      <c r="D21919" t="s">
        <v>109</v>
      </c>
      <c r="E21919" t="s">
        <v>17419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 t="shared" si="342"/>
        <v>Bad Loan</v>
      </c>
      <c r="M21919" s="1">
        <v>44360</v>
      </c>
      <c r="N21919">
        <v>1273514</v>
      </c>
      <c r="O21919" t="s">
        <v>5771</v>
      </c>
      <c r="P21919" t="s">
        <v>40</v>
      </c>
      <c r="Q21919" t="s">
        <v>33</v>
      </c>
      <c r="R21919" t="s">
        <v>56</v>
      </c>
      <c r="S21919">
        <v>46000</v>
      </c>
      <c r="T21919">
        <v>0.11800000071525574</v>
      </c>
      <c r="U21919">
        <v>668.67999267578125</v>
      </c>
      <c r="V21919">
        <v>0.18639999628067017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40</v>
      </c>
      <c r="C21920" t="s">
        <v>25</v>
      </c>
      <c r="D21920" t="s">
        <v>109</v>
      </c>
      <c r="E21920" t="s">
        <v>17420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 t="shared" si="342"/>
        <v>Bad Loan</v>
      </c>
      <c r="M21920" s="1">
        <v>44544</v>
      </c>
      <c r="N21920">
        <v>1246490</v>
      </c>
      <c r="O21920" t="s">
        <v>5771</v>
      </c>
      <c r="P21920" t="s">
        <v>871</v>
      </c>
      <c r="Q21920" t="s">
        <v>33</v>
      </c>
      <c r="R21920" t="s">
        <v>56</v>
      </c>
      <c r="S21920">
        <v>87000</v>
      </c>
      <c r="T21920">
        <v>0.22249999642372131</v>
      </c>
      <c r="U21920">
        <v>648.92999267578125</v>
      </c>
      <c r="V21920">
        <v>0.19030000269412994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09</v>
      </c>
      <c r="E21921" t="s">
        <v>17421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 t="shared" si="342"/>
        <v>Bad Loan</v>
      </c>
      <c r="M21921" s="1">
        <v>44389</v>
      </c>
      <c r="N21921">
        <v>946820</v>
      </c>
      <c r="O21921" t="s">
        <v>5771</v>
      </c>
      <c r="P21921" t="s">
        <v>871</v>
      </c>
      <c r="Q21921" t="s">
        <v>33</v>
      </c>
      <c r="R21921" t="s">
        <v>56</v>
      </c>
      <c r="S21921">
        <v>55200</v>
      </c>
      <c r="T21921">
        <v>0.23299999535083771</v>
      </c>
      <c r="U21921">
        <v>466.04000854492188</v>
      </c>
      <c r="V21921">
        <v>0.18389999866485596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09</v>
      </c>
      <c r="E21922" t="s">
        <v>17422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 t="shared" si="342"/>
        <v>Bad Loan</v>
      </c>
      <c r="M21922" s="1">
        <v>44389</v>
      </c>
      <c r="N21922">
        <v>1204920</v>
      </c>
      <c r="O21922" t="s">
        <v>5771</v>
      </c>
      <c r="P21922" t="s">
        <v>892</v>
      </c>
      <c r="Q21922" t="s">
        <v>33</v>
      </c>
      <c r="R21922" t="s">
        <v>56</v>
      </c>
      <c r="S21922">
        <v>81600</v>
      </c>
      <c r="T21922">
        <v>0.15289999544620514</v>
      </c>
      <c r="U21922">
        <v>933.1400146484375</v>
      </c>
      <c r="V21922">
        <v>0.2029999941587448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4</v>
      </c>
      <c r="C21923" t="s">
        <v>25</v>
      </c>
      <c r="D21923" t="s">
        <v>57</v>
      </c>
      <c r="E21923" t="s">
        <v>7913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 t="shared" si="342"/>
        <v>Bad Loan</v>
      </c>
      <c r="M21923" s="1">
        <v>44267</v>
      </c>
      <c r="N21923">
        <v>766048</v>
      </c>
      <c r="O21923" t="s">
        <v>5771</v>
      </c>
      <c r="P21923" t="s">
        <v>1142</v>
      </c>
      <c r="Q21923" t="s">
        <v>33</v>
      </c>
      <c r="R21923" t="s">
        <v>56</v>
      </c>
      <c r="S21923">
        <v>154000</v>
      </c>
      <c r="T21923">
        <v>0.13570000231266022</v>
      </c>
      <c r="U21923">
        <v>628.8699951171875</v>
      </c>
      <c r="V21923">
        <v>0.17560000717639923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4</v>
      </c>
      <c r="C21924" t="s">
        <v>25</v>
      </c>
      <c r="D21924" t="s">
        <v>42</v>
      </c>
      <c r="E21924" t="s">
        <v>17423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 t="shared" si="342"/>
        <v>Bad Loan</v>
      </c>
      <c r="M21924" s="1">
        <v>44480</v>
      </c>
      <c r="N21924">
        <v>636801</v>
      </c>
      <c r="O21924" t="s">
        <v>5771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448226929</v>
      </c>
      <c r="U21924">
        <v>321.98001098632813</v>
      </c>
      <c r="V21924">
        <v>0.17560000717639923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599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 t="shared" si="342"/>
        <v>Bad Loan</v>
      </c>
      <c r="M21925" s="1">
        <v>44362</v>
      </c>
      <c r="N21925">
        <v>889384</v>
      </c>
      <c r="O21925" t="s">
        <v>5771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58889389</v>
      </c>
      <c r="U21925">
        <v>879.469970703125</v>
      </c>
      <c r="V21925">
        <v>0.17509999871253967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7</v>
      </c>
      <c r="C21926" t="s">
        <v>25</v>
      </c>
      <c r="D21926" t="s">
        <v>92</v>
      </c>
      <c r="E21926" t="s">
        <v>17424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 t="shared" si="342"/>
        <v>Bad Loan</v>
      </c>
      <c r="M21926" s="1">
        <v>44389</v>
      </c>
      <c r="N21926">
        <v>715984</v>
      </c>
      <c r="O21926" t="s">
        <v>5771</v>
      </c>
      <c r="P21926" t="s">
        <v>1142</v>
      </c>
      <c r="Q21926" t="s">
        <v>33</v>
      </c>
      <c r="R21926" t="s">
        <v>56</v>
      </c>
      <c r="S21926">
        <v>66840</v>
      </c>
      <c r="T21926">
        <v>0.16820000112056732</v>
      </c>
      <c r="U21926">
        <v>610.010009765625</v>
      </c>
      <c r="V21926">
        <v>0.17560000717639923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40</v>
      </c>
      <c r="C21927" t="s">
        <v>25</v>
      </c>
      <c r="D21927" t="s">
        <v>92</v>
      </c>
      <c r="E21927" t="s">
        <v>17425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 t="shared" si="342"/>
        <v>Bad Loan</v>
      </c>
      <c r="M21927" s="1">
        <v>44481</v>
      </c>
      <c r="N21927">
        <v>1177628</v>
      </c>
      <c r="O21927" t="s">
        <v>5771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95367432</v>
      </c>
      <c r="U21927">
        <v>925.53997802734375</v>
      </c>
      <c r="V21927">
        <v>0.19910000264644623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2</v>
      </c>
      <c r="E21928" t="s">
        <v>17426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 t="shared" si="342"/>
        <v>Bad Loan</v>
      </c>
      <c r="M21928" s="1">
        <v>44481</v>
      </c>
      <c r="N21928">
        <v>1093975</v>
      </c>
      <c r="O21928" t="s">
        <v>5771</v>
      </c>
      <c r="P21928" t="s">
        <v>1142</v>
      </c>
      <c r="Q21928" t="s">
        <v>33</v>
      </c>
      <c r="R21928" t="s">
        <v>56</v>
      </c>
      <c r="S21928">
        <v>95000</v>
      </c>
      <c r="T21928">
        <v>0.17489999532699585</v>
      </c>
      <c r="U21928">
        <v>477.98001098632813</v>
      </c>
      <c r="V21928">
        <v>0.19910000264644623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 t="shared" si="342"/>
        <v>Bad Loan</v>
      </c>
      <c r="M21929" s="1">
        <v>44389</v>
      </c>
      <c r="N21929">
        <v>1019782</v>
      </c>
      <c r="O21929" t="s">
        <v>5771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83310699</v>
      </c>
      <c r="U21929">
        <v>456.989990234375</v>
      </c>
      <c r="V21929">
        <v>0.17990000545978546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7</v>
      </c>
      <c r="C21930" t="s">
        <v>25</v>
      </c>
      <c r="D21930" t="s">
        <v>26</v>
      </c>
      <c r="E21930" t="s">
        <v>17427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 t="shared" si="342"/>
        <v>Bad Loan</v>
      </c>
      <c r="M21930" s="1">
        <v>44452</v>
      </c>
      <c r="N21930">
        <v>1240055</v>
      </c>
      <c r="O21930" t="s">
        <v>5771</v>
      </c>
      <c r="P21930" t="s">
        <v>613</v>
      </c>
      <c r="Q21930" t="s">
        <v>33</v>
      </c>
      <c r="R21930" t="s">
        <v>56</v>
      </c>
      <c r="S21930">
        <v>138000</v>
      </c>
      <c r="T21930">
        <v>0.22030000388622284</v>
      </c>
      <c r="U21930">
        <v>485.5</v>
      </c>
      <c r="V21930">
        <v>0.19419999420642853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28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 t="shared" si="342"/>
        <v>Bad Loan</v>
      </c>
      <c r="M21931" s="1">
        <v>44544</v>
      </c>
      <c r="N21931">
        <v>819877</v>
      </c>
      <c r="O21931" t="s">
        <v>5771</v>
      </c>
      <c r="P21931" t="s">
        <v>1142</v>
      </c>
      <c r="Q21931" t="s">
        <v>33</v>
      </c>
      <c r="R21931" t="s">
        <v>56</v>
      </c>
      <c r="S21931">
        <v>118000</v>
      </c>
      <c r="T21931">
        <v>0.14970000088214874</v>
      </c>
      <c r="U21931">
        <v>622.1300048828125</v>
      </c>
      <c r="V21931">
        <v>0.17059999704360962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0</v>
      </c>
      <c r="E21932" t="s">
        <v>17429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 t="shared" si="342"/>
        <v>Bad Loan</v>
      </c>
      <c r="M21932" s="1">
        <v>44513</v>
      </c>
      <c r="N21932">
        <v>855592</v>
      </c>
      <c r="O21932" t="s">
        <v>5771</v>
      </c>
      <c r="P21932" t="s">
        <v>892</v>
      </c>
      <c r="Q21932" t="s">
        <v>33</v>
      </c>
      <c r="R21932" t="s">
        <v>56</v>
      </c>
      <c r="S21932">
        <v>117000</v>
      </c>
      <c r="T21932">
        <v>0.10729999840259552</v>
      </c>
      <c r="U21932">
        <v>759.8499755859375</v>
      </c>
      <c r="V21932">
        <v>0.17880000174045563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5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 t="shared" si="342"/>
        <v>Bad Loan</v>
      </c>
      <c r="M21933" s="1">
        <v>44328</v>
      </c>
      <c r="N21933">
        <v>1221675</v>
      </c>
      <c r="O21933" t="s">
        <v>5771</v>
      </c>
      <c r="P21933" t="s">
        <v>892</v>
      </c>
      <c r="Q21933" t="s">
        <v>33</v>
      </c>
      <c r="R21933" t="s">
        <v>56</v>
      </c>
      <c r="S21933">
        <v>95000</v>
      </c>
      <c r="T21933">
        <v>0.10670000314712524</v>
      </c>
      <c r="U21933">
        <v>399.92001342773438</v>
      </c>
      <c r="V21933">
        <v>0.2029999941587448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30</v>
      </c>
      <c r="C21934" t="s">
        <v>25</v>
      </c>
      <c r="D21934" t="s">
        <v>52</v>
      </c>
      <c r="E21934" t="s">
        <v>17430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 t="shared" si="342"/>
        <v>Bad Loan</v>
      </c>
      <c r="M21934" s="1">
        <v>44331</v>
      </c>
      <c r="N21934">
        <v>1077001</v>
      </c>
      <c r="O21934" t="s">
        <v>5771</v>
      </c>
      <c r="P21934" t="s">
        <v>871</v>
      </c>
      <c r="Q21934" t="s">
        <v>33</v>
      </c>
      <c r="R21934" t="s">
        <v>56</v>
      </c>
      <c r="S21934">
        <v>58800</v>
      </c>
      <c r="T21934">
        <v>0.23370000720024109</v>
      </c>
      <c r="U21934">
        <v>457.07000732421875</v>
      </c>
      <c r="V21934">
        <v>0.18389999866485596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 t="shared" si="342"/>
        <v>Bad Loan</v>
      </c>
      <c r="M21935" s="1">
        <v>44331</v>
      </c>
      <c r="N21935">
        <v>1017953</v>
      </c>
      <c r="O21935" t="s">
        <v>5771</v>
      </c>
      <c r="P21935" t="s">
        <v>40</v>
      </c>
      <c r="Q21935" t="s">
        <v>33</v>
      </c>
      <c r="R21935" t="s">
        <v>56</v>
      </c>
      <c r="S21935">
        <v>140004</v>
      </c>
      <c r="T21935">
        <v>0.14409999549388885</v>
      </c>
      <c r="U21935">
        <v>507.760009765625</v>
      </c>
      <c r="V21935">
        <v>0.17990000545978546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3</v>
      </c>
      <c r="C21936" t="s">
        <v>25</v>
      </c>
      <c r="D21936" t="s">
        <v>52</v>
      </c>
      <c r="E21936" t="s">
        <v>5729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 t="shared" si="342"/>
        <v>Bad Loan</v>
      </c>
      <c r="M21936" s="1">
        <v>44240</v>
      </c>
      <c r="N21936">
        <v>1258221</v>
      </c>
      <c r="O21936" t="s">
        <v>5771</v>
      </c>
      <c r="P21936" t="s">
        <v>1142</v>
      </c>
      <c r="Q21936" t="s">
        <v>33</v>
      </c>
      <c r="R21936" t="s">
        <v>56</v>
      </c>
      <c r="S21936">
        <v>98000</v>
      </c>
      <c r="T21936">
        <v>8.9900001883506775E-2</v>
      </c>
      <c r="U21936">
        <v>713.989990234375</v>
      </c>
      <c r="V21936">
        <v>0.19910000264644623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1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 t="shared" si="342"/>
        <v>Bad Loan</v>
      </c>
      <c r="M21937" s="1">
        <v>44481</v>
      </c>
      <c r="N21937">
        <v>757549</v>
      </c>
      <c r="O21937" t="s">
        <v>5771</v>
      </c>
      <c r="P21937" t="s">
        <v>1142</v>
      </c>
      <c r="Q21937" t="s">
        <v>33</v>
      </c>
      <c r="R21937" t="s">
        <v>56</v>
      </c>
      <c r="S21937">
        <v>96000</v>
      </c>
      <c r="T21937">
        <v>0.1745000034570694</v>
      </c>
      <c r="U21937">
        <v>603.719970703125</v>
      </c>
      <c r="V21937">
        <v>0.17560000717639923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2</v>
      </c>
      <c r="C21938" t="s">
        <v>25</v>
      </c>
      <c r="D21938" t="s">
        <v>52</v>
      </c>
      <c r="E21938" t="s">
        <v>17432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 t="shared" si="342"/>
        <v>Bad Loan</v>
      </c>
      <c r="M21938" s="1">
        <v>44572</v>
      </c>
      <c r="N21938">
        <v>927641</v>
      </c>
      <c r="O21938" t="s">
        <v>5771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483989716</v>
      </c>
      <c r="U21938">
        <v>617.52001953125</v>
      </c>
      <c r="V21938">
        <v>0.17509999871253967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 t="shared" si="342"/>
        <v>Bad Loan</v>
      </c>
      <c r="M21939" s="1">
        <v>44450</v>
      </c>
      <c r="N21939">
        <v>908227</v>
      </c>
      <c r="O21939" t="s">
        <v>5771</v>
      </c>
      <c r="P21939" t="s">
        <v>892</v>
      </c>
      <c r="Q21939" t="s">
        <v>33</v>
      </c>
      <c r="R21939" t="s">
        <v>56</v>
      </c>
      <c r="S21939">
        <v>60000</v>
      </c>
      <c r="T21939">
        <v>0.1956000030040741</v>
      </c>
      <c r="U21939">
        <v>253.28999328613281</v>
      </c>
      <c r="V21939">
        <v>0.17880000174045563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8</v>
      </c>
      <c r="C21940" t="s">
        <v>25</v>
      </c>
      <c r="D21940" t="s">
        <v>57</v>
      </c>
      <c r="E21940" t="s">
        <v>17433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 t="shared" si="342"/>
        <v>Bad Loan</v>
      </c>
      <c r="M21940" s="1">
        <v>44242</v>
      </c>
      <c r="N21940">
        <v>1286307</v>
      </c>
      <c r="O21940" t="s">
        <v>5771</v>
      </c>
      <c r="P21940" t="s">
        <v>613</v>
      </c>
      <c r="Q21940" t="s">
        <v>33</v>
      </c>
      <c r="R21940" t="s">
        <v>56</v>
      </c>
      <c r="S21940">
        <v>70000</v>
      </c>
      <c r="T21940">
        <v>0.19169999659061432</v>
      </c>
      <c r="U21940">
        <v>916.030029296875</v>
      </c>
      <c r="V21940">
        <v>0.19419999420642853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30</v>
      </c>
      <c r="C21941" t="s">
        <v>25</v>
      </c>
      <c r="D21941" t="s">
        <v>57</v>
      </c>
      <c r="E21941" t="s">
        <v>12796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 t="shared" si="342"/>
        <v>Bad Loan</v>
      </c>
      <c r="M21941" s="1">
        <v>44269</v>
      </c>
      <c r="N21941">
        <v>733689</v>
      </c>
      <c r="O21941" t="s">
        <v>5771</v>
      </c>
      <c r="P21941" t="s">
        <v>892</v>
      </c>
      <c r="Q21941" t="s">
        <v>33</v>
      </c>
      <c r="R21941" t="s">
        <v>56</v>
      </c>
      <c r="S21941">
        <v>124000</v>
      </c>
      <c r="T21941">
        <v>9.4099998474121094E-2</v>
      </c>
      <c r="U21941">
        <v>633.8900146484375</v>
      </c>
      <c r="V21941">
        <v>0.179299995303153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6</v>
      </c>
      <c r="E21942" t="s">
        <v>17434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 t="shared" si="342"/>
        <v>Bad Loan</v>
      </c>
      <c r="M21942" s="1">
        <v>44392</v>
      </c>
      <c r="N21942">
        <v>910970</v>
      </c>
      <c r="O21942" t="s">
        <v>5771</v>
      </c>
      <c r="P21942" t="s">
        <v>871</v>
      </c>
      <c r="Q21942" t="s">
        <v>33</v>
      </c>
      <c r="R21942" t="s">
        <v>56</v>
      </c>
      <c r="S21942">
        <v>130490</v>
      </c>
      <c r="T21942">
        <v>0.24519999325275421</v>
      </c>
      <c r="U21942">
        <v>865.52001953125</v>
      </c>
      <c r="V21942">
        <v>0.16769999265670776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2</v>
      </c>
      <c r="C21943" t="s">
        <v>25</v>
      </c>
      <c r="D21943" t="s">
        <v>126</v>
      </c>
      <c r="E21943" t="s">
        <v>7000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 t="shared" si="342"/>
        <v>Bad Loan</v>
      </c>
      <c r="M21943" s="1">
        <v>44422</v>
      </c>
      <c r="N21943">
        <v>974247</v>
      </c>
      <c r="O21943" t="s">
        <v>5771</v>
      </c>
      <c r="P21943" t="s">
        <v>892</v>
      </c>
      <c r="Q21943" t="s">
        <v>33</v>
      </c>
      <c r="R21943" t="s">
        <v>56</v>
      </c>
      <c r="S21943">
        <v>160000</v>
      </c>
      <c r="T21943">
        <v>0.16150000691413879</v>
      </c>
      <c r="U21943">
        <v>737.010009765625</v>
      </c>
      <c r="V21943">
        <v>0.19689999520778656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5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 t="shared" si="342"/>
        <v>Bad Loan</v>
      </c>
      <c r="M21944" s="1">
        <v>44453</v>
      </c>
      <c r="N21944">
        <v>1195306</v>
      </c>
      <c r="O21944" t="s">
        <v>5771</v>
      </c>
      <c r="P21944" t="s">
        <v>892</v>
      </c>
      <c r="Q21944" t="s">
        <v>33</v>
      </c>
      <c r="R21944" t="s">
        <v>56</v>
      </c>
      <c r="S21944">
        <v>38000</v>
      </c>
      <c r="T21944">
        <v>0.19930000603199005</v>
      </c>
      <c r="U21944">
        <v>434.57998657226563</v>
      </c>
      <c r="V21944">
        <v>0.2029999941587448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 t="shared" si="342"/>
        <v>Bad Loan</v>
      </c>
      <c r="M21945" s="1">
        <v>44328</v>
      </c>
      <c r="N21945">
        <v>1058541</v>
      </c>
      <c r="O21945" t="s">
        <v>5771</v>
      </c>
      <c r="P21945" t="s">
        <v>40</v>
      </c>
      <c r="Q21945" t="s">
        <v>33</v>
      </c>
      <c r="R21945" t="s">
        <v>56</v>
      </c>
      <c r="S21945">
        <v>102000</v>
      </c>
      <c r="T21945">
        <v>0.20690000057220459</v>
      </c>
      <c r="U21945">
        <v>634.70001220703125</v>
      </c>
      <c r="V21945">
        <v>0.17990000545978546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6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 t="shared" si="342"/>
        <v>Bad Loan</v>
      </c>
      <c r="M21946" s="1">
        <v>44513</v>
      </c>
      <c r="N21946">
        <v>1285099</v>
      </c>
      <c r="O21946" t="s">
        <v>5771</v>
      </c>
      <c r="P21946" t="s">
        <v>892</v>
      </c>
      <c r="Q21946" t="s">
        <v>33</v>
      </c>
      <c r="R21946" t="s">
        <v>56</v>
      </c>
      <c r="S21946">
        <v>47840</v>
      </c>
      <c r="T21946">
        <v>0.19310000538825989</v>
      </c>
      <c r="U21946">
        <v>606.53997802734375</v>
      </c>
      <c r="V21946">
        <v>0.2029999941587448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7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 t="shared" si="342"/>
        <v>Bad Loan</v>
      </c>
      <c r="M21947" s="1">
        <v>44574</v>
      </c>
      <c r="N21947">
        <v>1222429</v>
      </c>
      <c r="O21947" t="s">
        <v>5771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723434448</v>
      </c>
      <c r="U21947">
        <v>933.1400146484375</v>
      </c>
      <c r="V21947">
        <v>0.2029999941587448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 t="shared" si="342"/>
        <v>Bad Loan</v>
      </c>
      <c r="M21948" s="1">
        <v>44301</v>
      </c>
      <c r="N21948">
        <v>905666</v>
      </c>
      <c r="O21948" t="s">
        <v>5771</v>
      </c>
      <c r="P21948" t="s">
        <v>892</v>
      </c>
      <c r="Q21948" t="s">
        <v>33</v>
      </c>
      <c r="R21948" t="s">
        <v>56</v>
      </c>
      <c r="S21948">
        <v>108500</v>
      </c>
      <c r="T21948">
        <v>0.22460000216960907</v>
      </c>
      <c r="U21948">
        <v>886.489990234375</v>
      </c>
      <c r="V21948">
        <v>0.17880000174045563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3</v>
      </c>
      <c r="C21949" t="s">
        <v>25</v>
      </c>
      <c r="D21949" t="s">
        <v>52</v>
      </c>
      <c r="E21949" t="s">
        <v>17438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 t="shared" si="342"/>
        <v>Bad Loan</v>
      </c>
      <c r="M21949" s="1">
        <v>44449</v>
      </c>
      <c r="N21949">
        <v>670131</v>
      </c>
      <c r="O21949" t="s">
        <v>5771</v>
      </c>
      <c r="P21949" t="s">
        <v>613</v>
      </c>
      <c r="Q21949" t="s">
        <v>33</v>
      </c>
      <c r="R21949" t="s">
        <v>56</v>
      </c>
      <c r="S21949">
        <v>118527</v>
      </c>
      <c r="T21949">
        <v>4.3800000101327896E-2</v>
      </c>
      <c r="U21949">
        <v>286.989990234375</v>
      </c>
      <c r="V21949">
        <v>0.17190000414848328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 t="shared" si="342"/>
        <v>Bad Loan</v>
      </c>
      <c r="M21950" s="1">
        <v>44300</v>
      </c>
      <c r="N21950">
        <v>1049528</v>
      </c>
      <c r="O21950" t="s">
        <v>5771</v>
      </c>
      <c r="P21950" t="s">
        <v>613</v>
      </c>
      <c r="Q21950" t="s">
        <v>33</v>
      </c>
      <c r="R21950" t="s">
        <v>56</v>
      </c>
      <c r="S21950">
        <v>84000</v>
      </c>
      <c r="T21950">
        <v>0.1096000000834465</v>
      </c>
      <c r="U21950">
        <v>309.91000366210938</v>
      </c>
      <c r="V21950">
        <v>0.18790000677108765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2</v>
      </c>
      <c r="C21951" t="s">
        <v>25</v>
      </c>
      <c r="D21951" t="s">
        <v>109</v>
      </c>
      <c r="E21951" t="s">
        <v>17439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 t="shared" si="342"/>
        <v>Bad Loan</v>
      </c>
      <c r="M21951" s="1">
        <v>44574</v>
      </c>
      <c r="N21951">
        <v>1231824</v>
      </c>
      <c r="O21951" t="s">
        <v>5771</v>
      </c>
      <c r="P21951" t="s">
        <v>1142</v>
      </c>
      <c r="Q21951" t="s">
        <v>33</v>
      </c>
      <c r="R21951" t="s">
        <v>56</v>
      </c>
      <c r="S21951">
        <v>65000</v>
      </c>
      <c r="T21951">
        <v>8.8600002229213715E-2</v>
      </c>
      <c r="U21951">
        <v>317.32998657226563</v>
      </c>
      <c r="V21951">
        <v>0.19910000264644623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3</v>
      </c>
      <c r="C21952" t="s">
        <v>25</v>
      </c>
      <c r="D21952" t="s">
        <v>42</v>
      </c>
      <c r="E21952" t="s">
        <v>17440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 t="shared" si="342"/>
        <v>Bad Loan</v>
      </c>
      <c r="M21952" s="1">
        <v>44388</v>
      </c>
      <c r="N21952">
        <v>860334</v>
      </c>
      <c r="O21952" t="s">
        <v>5771</v>
      </c>
      <c r="P21952" t="s">
        <v>1142</v>
      </c>
      <c r="Q21952" t="s">
        <v>33</v>
      </c>
      <c r="R21952" t="s">
        <v>56</v>
      </c>
      <c r="S21952">
        <v>113000</v>
      </c>
      <c r="T21952">
        <v>0.15039999783039093</v>
      </c>
      <c r="U21952">
        <v>879.469970703125</v>
      </c>
      <c r="V21952">
        <v>0.17509999871253967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3</v>
      </c>
      <c r="C21953" t="s">
        <v>25</v>
      </c>
      <c r="D21953" t="s">
        <v>82</v>
      </c>
      <c r="E21953" t="s">
        <v>17441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 t="shared" si="342"/>
        <v>Bad Loan</v>
      </c>
      <c r="M21953" s="1">
        <v>44392</v>
      </c>
      <c r="N21953">
        <v>1246604</v>
      </c>
      <c r="O21953" t="s">
        <v>5771</v>
      </c>
      <c r="P21953" t="s">
        <v>1142</v>
      </c>
      <c r="Q21953" t="s">
        <v>33</v>
      </c>
      <c r="R21953" t="s">
        <v>56</v>
      </c>
      <c r="S21953">
        <v>45000</v>
      </c>
      <c r="T21953">
        <v>0.19200000166893005</v>
      </c>
      <c r="U21953">
        <v>475.989990234375</v>
      </c>
      <c r="V21953">
        <v>0.19910000264644623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2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 t="shared" ref="L21954:L22017" si="343">IF(K:K="Charged Off","Bad Loan","Good Loan")</f>
        <v>Bad Loan</v>
      </c>
      <c r="M21954" s="1">
        <v>44420</v>
      </c>
      <c r="N21954">
        <v>966366</v>
      </c>
      <c r="O21954" t="s">
        <v>5771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79019165</v>
      </c>
      <c r="U21954">
        <v>654.0999755859375</v>
      </c>
      <c r="V21954">
        <v>0.19689999520778656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09</v>
      </c>
      <c r="E21955" t="s">
        <v>17443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 t="shared" si="343"/>
        <v>Bad Loan</v>
      </c>
      <c r="M21955" s="1">
        <v>44453</v>
      </c>
      <c r="N21955">
        <v>1277642</v>
      </c>
      <c r="O21955" t="s">
        <v>5771</v>
      </c>
      <c r="P21955" t="s">
        <v>40</v>
      </c>
      <c r="Q21955" t="s">
        <v>33</v>
      </c>
      <c r="R21955" t="s">
        <v>56</v>
      </c>
      <c r="S21955">
        <v>120000</v>
      </c>
      <c r="T21955">
        <v>0.10180000215768814</v>
      </c>
      <c r="U21955">
        <v>720.80999755859375</v>
      </c>
      <c r="V21955">
        <v>0.18639999628067017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 t="shared" si="343"/>
        <v>Bad Loan</v>
      </c>
      <c r="M21956" s="1">
        <v>44329</v>
      </c>
      <c r="N21956">
        <v>958602</v>
      </c>
      <c r="O21956" t="s">
        <v>5771</v>
      </c>
      <c r="P21956" t="s">
        <v>892</v>
      </c>
      <c r="Q21956" t="s">
        <v>33</v>
      </c>
      <c r="R21956" t="s">
        <v>56</v>
      </c>
      <c r="S21956">
        <v>137170</v>
      </c>
      <c r="T21956">
        <v>0.13130000233650208</v>
      </c>
      <c r="U21956">
        <v>496.17001342773438</v>
      </c>
      <c r="V21956">
        <v>0.19689999520778656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4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 t="shared" si="343"/>
        <v>Bad Loan</v>
      </c>
      <c r="M21957" s="1">
        <v>44327</v>
      </c>
      <c r="N21957">
        <v>857135</v>
      </c>
      <c r="O21957" t="s">
        <v>5771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27179718</v>
      </c>
      <c r="U21957">
        <v>655.33001708984375</v>
      </c>
      <c r="V21957">
        <v>0.16769999265670776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5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 t="shared" si="343"/>
        <v>Bad Loan</v>
      </c>
      <c r="M21958" s="1">
        <v>44451</v>
      </c>
      <c r="N21958">
        <v>836268</v>
      </c>
      <c r="O21958" t="s">
        <v>5771</v>
      </c>
      <c r="P21958" t="s">
        <v>1142</v>
      </c>
      <c r="Q21958" t="s">
        <v>33</v>
      </c>
      <c r="R21958" t="s">
        <v>56</v>
      </c>
      <c r="S21958">
        <v>74000</v>
      </c>
      <c r="T21958">
        <v>0.1257999986410141</v>
      </c>
      <c r="U21958">
        <v>527.69000244140625</v>
      </c>
      <c r="V21958">
        <v>0.17509999871253967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4</v>
      </c>
      <c r="C21959" t="s">
        <v>25</v>
      </c>
      <c r="D21959" t="s">
        <v>77</v>
      </c>
      <c r="E21959" t="s">
        <v>17446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 t="shared" si="343"/>
        <v>Bad Loan</v>
      </c>
      <c r="M21959" s="1">
        <v>44421</v>
      </c>
      <c r="N21959">
        <v>884117</v>
      </c>
      <c r="O21959" t="s">
        <v>5771</v>
      </c>
      <c r="P21959" t="s">
        <v>871</v>
      </c>
      <c r="Q21959" t="s">
        <v>33</v>
      </c>
      <c r="R21959" t="s">
        <v>56</v>
      </c>
      <c r="S21959">
        <v>46000</v>
      </c>
      <c r="T21959">
        <v>0.16380000114440918</v>
      </c>
      <c r="U21959">
        <v>98.919998168945313</v>
      </c>
      <c r="V21959">
        <v>0.16769999265670776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4</v>
      </c>
      <c r="C21960" t="s">
        <v>25</v>
      </c>
      <c r="D21960" t="s">
        <v>52</v>
      </c>
      <c r="E21960" t="s">
        <v>17447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 t="shared" si="343"/>
        <v>Bad Loan</v>
      </c>
      <c r="M21960" s="1">
        <v>44421</v>
      </c>
      <c r="N21960">
        <v>1221072</v>
      </c>
      <c r="O21960" t="s">
        <v>5771</v>
      </c>
      <c r="P21960" t="s">
        <v>871</v>
      </c>
      <c r="Q21960" t="s">
        <v>33</v>
      </c>
      <c r="R21960" t="s">
        <v>56</v>
      </c>
      <c r="S21960">
        <v>75000</v>
      </c>
      <c r="T21960">
        <v>6.0499999672174454E-2</v>
      </c>
      <c r="U21960">
        <v>908.5</v>
      </c>
      <c r="V21960">
        <v>0.19030000269412994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 t="shared" si="343"/>
        <v>Bad Loan</v>
      </c>
      <c r="M21961" s="1">
        <v>44511</v>
      </c>
      <c r="N21961">
        <v>913684</v>
      </c>
      <c r="O21961" t="s">
        <v>5771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692440033</v>
      </c>
      <c r="U21961">
        <v>472.95001220703125</v>
      </c>
      <c r="V21961">
        <v>0.16769999265670776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1</v>
      </c>
      <c r="C21962" t="s">
        <v>25</v>
      </c>
      <c r="D21962" t="s">
        <v>36</v>
      </c>
      <c r="E21962" t="s">
        <v>17448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 t="shared" si="343"/>
        <v>Bad Loan</v>
      </c>
      <c r="M21962" s="1">
        <v>44329</v>
      </c>
      <c r="N21962">
        <v>756036</v>
      </c>
      <c r="O21962" t="s">
        <v>5771</v>
      </c>
      <c r="P21962" t="s">
        <v>871</v>
      </c>
      <c r="Q21962" t="s">
        <v>33</v>
      </c>
      <c r="R21962" t="s">
        <v>56</v>
      </c>
      <c r="S21962">
        <v>70000</v>
      </c>
      <c r="T21962">
        <v>0.22149999439716339</v>
      </c>
      <c r="U21962">
        <v>563.20001220703125</v>
      </c>
      <c r="V21962">
        <v>0.16820000112056732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8</v>
      </c>
      <c r="C21963" t="s">
        <v>25</v>
      </c>
      <c r="D21963" t="s">
        <v>82</v>
      </c>
      <c r="E21963" t="s">
        <v>17449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 t="shared" si="343"/>
        <v>Bad Loan</v>
      </c>
      <c r="M21963" s="1">
        <v>44511</v>
      </c>
      <c r="N21963">
        <v>732230</v>
      </c>
      <c r="O21963" t="s">
        <v>5771</v>
      </c>
      <c r="P21963" t="s">
        <v>1538</v>
      </c>
      <c r="Q21963" t="s">
        <v>33</v>
      </c>
      <c r="R21963" t="s">
        <v>56</v>
      </c>
      <c r="S21963">
        <v>52000</v>
      </c>
      <c r="T21963">
        <v>0.12530000507831573</v>
      </c>
      <c r="U21963">
        <v>261.67001342773438</v>
      </c>
      <c r="V21963">
        <v>0.19410000741481781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5</v>
      </c>
      <c r="C21964" t="s">
        <v>25</v>
      </c>
      <c r="D21964" t="s">
        <v>52</v>
      </c>
      <c r="E21964" t="s">
        <v>17450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 t="shared" si="343"/>
        <v>Bad Loan</v>
      </c>
      <c r="M21964" s="1">
        <v>44512</v>
      </c>
      <c r="N21964">
        <v>968539</v>
      </c>
      <c r="O21964" t="s">
        <v>5771</v>
      </c>
      <c r="P21964" t="s">
        <v>618</v>
      </c>
      <c r="Q21964" t="s">
        <v>33</v>
      </c>
      <c r="R21964" t="s">
        <v>56</v>
      </c>
      <c r="S21964">
        <v>100650</v>
      </c>
      <c r="T21964">
        <v>0.10270000249147415</v>
      </c>
      <c r="U21964">
        <v>452.76998901367188</v>
      </c>
      <c r="V21964">
        <v>0.20250000059604645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 t="shared" si="343"/>
        <v>Bad Loan</v>
      </c>
      <c r="M21965" s="1">
        <v>44330</v>
      </c>
      <c r="N21965">
        <v>823176</v>
      </c>
      <c r="O21965" t="s">
        <v>5771</v>
      </c>
      <c r="P21965" t="s">
        <v>618</v>
      </c>
      <c r="Q21965" t="s">
        <v>33</v>
      </c>
      <c r="R21965" t="s">
        <v>56</v>
      </c>
      <c r="S21965">
        <v>60000</v>
      </c>
      <c r="T21965">
        <v>0.15139999985694885</v>
      </c>
      <c r="U21965">
        <v>638.25</v>
      </c>
      <c r="V21965">
        <v>0.18250000476837158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1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 t="shared" si="343"/>
        <v>Bad Loan</v>
      </c>
      <c r="M21966" s="1">
        <v>44514</v>
      </c>
      <c r="N21966">
        <v>1262001</v>
      </c>
      <c r="O21966" t="s">
        <v>5771</v>
      </c>
      <c r="P21966" t="s">
        <v>618</v>
      </c>
      <c r="Q21966" t="s">
        <v>33</v>
      </c>
      <c r="R21966" t="s">
        <v>56</v>
      </c>
      <c r="S21966">
        <v>46500</v>
      </c>
      <c r="T21966">
        <v>0.21189999580383301</v>
      </c>
      <c r="U21966">
        <v>524.32000732421875</v>
      </c>
      <c r="V21966">
        <v>0.20890000462532043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 t="shared" si="343"/>
        <v>Bad Loan</v>
      </c>
      <c r="M21967" s="1">
        <v>44451</v>
      </c>
      <c r="N21967">
        <v>890845</v>
      </c>
      <c r="O21967" t="s">
        <v>5771</v>
      </c>
      <c r="P21967" t="s">
        <v>1387</v>
      </c>
      <c r="Q21967" t="s">
        <v>33</v>
      </c>
      <c r="R21967" t="s">
        <v>56</v>
      </c>
      <c r="S21967">
        <v>60000</v>
      </c>
      <c r="T21967">
        <v>0.10899999737739563</v>
      </c>
      <c r="U21967">
        <v>674.32000732421875</v>
      </c>
      <c r="V21967">
        <v>0.1898999959230423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 t="shared" si="343"/>
        <v>Bad Loan</v>
      </c>
      <c r="M21968" s="1">
        <v>44359</v>
      </c>
      <c r="N21968">
        <v>676730</v>
      </c>
      <c r="O21968" t="s">
        <v>5771</v>
      </c>
      <c r="P21968" t="s">
        <v>1387</v>
      </c>
      <c r="Q21968" t="s">
        <v>33</v>
      </c>
      <c r="R21968" t="s">
        <v>56</v>
      </c>
      <c r="S21968">
        <v>76000</v>
      </c>
      <c r="T21968">
        <v>0.11050000041723251</v>
      </c>
      <c r="U21968">
        <v>395.92999267578125</v>
      </c>
      <c r="V21968">
        <v>0.19040000438690186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2</v>
      </c>
      <c r="C21969" t="s">
        <v>25</v>
      </c>
      <c r="D21969" t="s">
        <v>52</v>
      </c>
      <c r="E21969" t="s">
        <v>17452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 t="shared" si="343"/>
        <v>Bad Loan</v>
      </c>
      <c r="M21969" s="1">
        <v>44298</v>
      </c>
      <c r="N21969">
        <v>679699</v>
      </c>
      <c r="O21969" t="s">
        <v>5771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250339508</v>
      </c>
      <c r="U21969">
        <v>392.510009765625</v>
      </c>
      <c r="V21969">
        <v>0.19410000741481781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3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 t="shared" si="343"/>
        <v>Bad Loan</v>
      </c>
      <c r="M21970" s="1">
        <v>44573</v>
      </c>
      <c r="N21970">
        <v>911477</v>
      </c>
      <c r="O21970" t="s">
        <v>5771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16689301</v>
      </c>
      <c r="U21970">
        <v>653.47998046875</v>
      </c>
      <c r="V21970">
        <v>0.19359999895095825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2</v>
      </c>
      <c r="C21971" t="s">
        <v>25</v>
      </c>
      <c r="D21971" t="s">
        <v>52</v>
      </c>
      <c r="E21971" t="s">
        <v>17454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 t="shared" si="343"/>
        <v>Bad Loan</v>
      </c>
      <c r="M21971" s="1">
        <v>44481</v>
      </c>
      <c r="N21971">
        <v>916893</v>
      </c>
      <c r="O21971" t="s">
        <v>5771</v>
      </c>
      <c r="P21971" t="s">
        <v>1538</v>
      </c>
      <c r="Q21971" t="s">
        <v>33</v>
      </c>
      <c r="R21971" t="s">
        <v>56</v>
      </c>
      <c r="S21971">
        <v>55000</v>
      </c>
      <c r="T21971">
        <v>0.22100000083446503</v>
      </c>
      <c r="U21971">
        <v>522.78997802734375</v>
      </c>
      <c r="V21971">
        <v>0.19359999895095825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30</v>
      </c>
      <c r="C21972" t="s">
        <v>25</v>
      </c>
      <c r="D21972" t="s">
        <v>57</v>
      </c>
      <c r="E21972" t="s">
        <v>17455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 t="shared" si="343"/>
        <v>Bad Loan</v>
      </c>
      <c r="M21972" s="1">
        <v>44419</v>
      </c>
      <c r="N21972">
        <v>656873</v>
      </c>
      <c r="O21972" t="s">
        <v>5771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458789825</v>
      </c>
      <c r="U21972">
        <v>532.239990234375</v>
      </c>
      <c r="V21972">
        <v>0.19040000438690186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 t="shared" si="343"/>
        <v>Bad Loan</v>
      </c>
      <c r="M21973" s="1">
        <v>44389</v>
      </c>
      <c r="N21973">
        <v>963461</v>
      </c>
      <c r="O21973" t="s">
        <v>5771</v>
      </c>
      <c r="P21973" t="s">
        <v>618</v>
      </c>
      <c r="Q21973" t="s">
        <v>33</v>
      </c>
      <c r="R21973" t="s">
        <v>56</v>
      </c>
      <c r="S21973">
        <v>45000</v>
      </c>
      <c r="T21973">
        <v>7.8400000929832458E-2</v>
      </c>
      <c r="U21973">
        <v>426.1400146484375</v>
      </c>
      <c r="V21973">
        <v>0.20250000059604645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 t="shared" si="343"/>
        <v>Bad Loan</v>
      </c>
      <c r="M21974" s="1">
        <v>44512</v>
      </c>
      <c r="N21974">
        <v>1252975</v>
      </c>
      <c r="O21974" t="s">
        <v>5771</v>
      </c>
      <c r="P21974" t="s">
        <v>1240</v>
      </c>
      <c r="Q21974" t="s">
        <v>33</v>
      </c>
      <c r="R21974" t="s">
        <v>56</v>
      </c>
      <c r="S21974">
        <v>85000</v>
      </c>
      <c r="T21974">
        <v>0.1656000018119812</v>
      </c>
      <c r="U21974">
        <v>952.3900146484375</v>
      </c>
      <c r="V21974">
        <v>0.21279999613761902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4</v>
      </c>
      <c r="C21975" t="s">
        <v>25</v>
      </c>
      <c r="D21975" t="s">
        <v>77</v>
      </c>
      <c r="E21975" t="s">
        <v>17456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 t="shared" si="343"/>
        <v>Bad Loan</v>
      </c>
      <c r="M21975" s="1">
        <v>44269</v>
      </c>
      <c r="N21975">
        <v>710406</v>
      </c>
      <c r="O21975" t="s">
        <v>5771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73654747</v>
      </c>
      <c r="U21975">
        <v>778.05999755859375</v>
      </c>
      <c r="V21975">
        <v>0.1898999959230423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0</v>
      </c>
      <c r="E21976" t="s">
        <v>17457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 t="shared" si="343"/>
        <v>Bad Loan</v>
      </c>
      <c r="M21976" s="1">
        <v>44359</v>
      </c>
      <c r="N21976">
        <v>944329</v>
      </c>
      <c r="O21976" t="s">
        <v>5771</v>
      </c>
      <c r="P21976" t="s">
        <v>4181</v>
      </c>
      <c r="Q21976" t="s">
        <v>33</v>
      </c>
      <c r="R21976" t="s">
        <v>56</v>
      </c>
      <c r="S21976">
        <v>45000</v>
      </c>
      <c r="T21976">
        <v>0.17200000584125519</v>
      </c>
      <c r="U21976">
        <v>686.78997802734375</v>
      </c>
      <c r="V21976">
        <v>0.21739999949932098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30</v>
      </c>
      <c r="C21977" t="s">
        <v>25</v>
      </c>
      <c r="D21977" t="s">
        <v>52</v>
      </c>
      <c r="E21977" t="s">
        <v>17458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 t="shared" si="343"/>
        <v>Bad Loan</v>
      </c>
      <c r="M21977" s="1">
        <v>44328</v>
      </c>
      <c r="N21977">
        <v>1273414</v>
      </c>
      <c r="O21977" t="s">
        <v>5771</v>
      </c>
      <c r="P21977" t="s">
        <v>618</v>
      </c>
      <c r="Q21977" t="s">
        <v>33</v>
      </c>
      <c r="R21977" t="s">
        <v>56</v>
      </c>
      <c r="S21977">
        <v>90000</v>
      </c>
      <c r="T21977">
        <v>0.16230000555515289</v>
      </c>
      <c r="U21977">
        <v>539.84002685546875</v>
      </c>
      <c r="V21977">
        <v>0.20890000462532043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7</v>
      </c>
      <c r="C21978" t="s">
        <v>25</v>
      </c>
      <c r="D21978" t="s">
        <v>109</v>
      </c>
      <c r="E21978" t="s">
        <v>17459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 t="shared" si="343"/>
        <v>Bad Loan</v>
      </c>
      <c r="M21978" s="1">
        <v>44423</v>
      </c>
      <c r="N21978">
        <v>1195496</v>
      </c>
      <c r="O21978" t="s">
        <v>5771</v>
      </c>
      <c r="P21978" t="s">
        <v>618</v>
      </c>
      <c r="Q21978" t="s">
        <v>33</v>
      </c>
      <c r="R21978" t="s">
        <v>56</v>
      </c>
      <c r="S21978">
        <v>158000</v>
      </c>
      <c r="T21978">
        <v>0.16809999942779541</v>
      </c>
      <c r="U21978">
        <v>944.71002197265625</v>
      </c>
      <c r="V21978">
        <v>0.20890000462532043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3</v>
      </c>
      <c r="C21979" t="s">
        <v>25</v>
      </c>
      <c r="D21979" t="s">
        <v>126</v>
      </c>
      <c r="E21979" t="s">
        <v>17460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 t="shared" si="343"/>
        <v>Bad Loan</v>
      </c>
      <c r="M21979" s="1">
        <v>44421</v>
      </c>
      <c r="N21979">
        <v>1245670</v>
      </c>
      <c r="O21979" t="s">
        <v>5771</v>
      </c>
      <c r="P21979" t="s">
        <v>4181</v>
      </c>
      <c r="Q21979" t="s">
        <v>33</v>
      </c>
      <c r="R21979" t="s">
        <v>56</v>
      </c>
      <c r="S21979">
        <v>66362.0390625</v>
      </c>
      <c r="T21979">
        <v>0.15320000052452087</v>
      </c>
      <c r="U21979">
        <v>695.46002197265625</v>
      </c>
      <c r="V21979">
        <v>0.22349999845027924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1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 t="shared" si="343"/>
        <v>Bad Loan</v>
      </c>
      <c r="M21980" s="1">
        <v>44481</v>
      </c>
      <c r="N21980">
        <v>1270396</v>
      </c>
      <c r="O21980" t="s">
        <v>5771</v>
      </c>
      <c r="P21980" t="s">
        <v>618</v>
      </c>
      <c r="Q21980" t="s">
        <v>33</v>
      </c>
      <c r="R21980" t="s">
        <v>56</v>
      </c>
      <c r="S21980">
        <v>100000</v>
      </c>
      <c r="T21980">
        <v>0.24140000343322754</v>
      </c>
      <c r="U21980">
        <v>809.75</v>
      </c>
      <c r="V21980">
        <v>0.20890000462532043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 t="shared" si="343"/>
        <v>Bad Loan</v>
      </c>
      <c r="M21981" s="1">
        <v>44390</v>
      </c>
      <c r="N21981">
        <v>914812</v>
      </c>
      <c r="O21981" t="s">
        <v>5771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9059906</v>
      </c>
      <c r="U21981">
        <v>812.489990234375</v>
      </c>
      <c r="V21981">
        <v>0.18250000476837158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2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 t="shared" si="343"/>
        <v>Bad Loan</v>
      </c>
      <c r="M21982" s="1">
        <v>44300</v>
      </c>
      <c r="N21982">
        <v>1203473</v>
      </c>
      <c r="O21982" t="s">
        <v>5771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639987946</v>
      </c>
      <c r="U21982">
        <v>544.22998046875</v>
      </c>
      <c r="V21982">
        <v>0.21279999613761902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1</v>
      </c>
      <c r="C21983" t="s">
        <v>25</v>
      </c>
      <c r="D21983" t="s">
        <v>52</v>
      </c>
      <c r="E21983" t="s">
        <v>5679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 t="shared" si="343"/>
        <v>Bad Loan</v>
      </c>
      <c r="M21983" s="1">
        <v>44239</v>
      </c>
      <c r="N21983">
        <v>937409</v>
      </c>
      <c r="O21983" t="s">
        <v>5771</v>
      </c>
      <c r="P21983" t="s">
        <v>1240</v>
      </c>
      <c r="Q21983" t="s">
        <v>33</v>
      </c>
      <c r="R21983" t="s">
        <v>56</v>
      </c>
      <c r="S21983">
        <v>62000</v>
      </c>
      <c r="T21983">
        <v>0.23170000314712524</v>
      </c>
      <c r="U21983">
        <v>488.91000366210938</v>
      </c>
      <c r="V21983">
        <v>0.18619999289512634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3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 t="shared" si="343"/>
        <v>Bad Loan</v>
      </c>
      <c r="M21984" s="1">
        <v>44299</v>
      </c>
      <c r="N21984">
        <v>1002709</v>
      </c>
      <c r="O21984" t="s">
        <v>5771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531673431</v>
      </c>
      <c r="U21984">
        <v>817.69000244140625</v>
      </c>
      <c r="V21984">
        <v>0.21359999477863312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 t="shared" si="343"/>
        <v>Bad Loan</v>
      </c>
      <c r="M21985" s="1">
        <v>44575</v>
      </c>
      <c r="N21985">
        <v>1205316</v>
      </c>
      <c r="O21985" t="s">
        <v>5771</v>
      </c>
      <c r="P21985" t="s">
        <v>1538</v>
      </c>
      <c r="Q21985" t="s">
        <v>33</v>
      </c>
      <c r="R21985" t="s">
        <v>56</v>
      </c>
      <c r="S21985">
        <v>160000</v>
      </c>
      <c r="T21985">
        <v>0.18950000405311584</v>
      </c>
      <c r="U21985">
        <v>829.5999755859375</v>
      </c>
      <c r="V21985">
        <v>0.22059999406337738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6</v>
      </c>
      <c r="C21986" t="s">
        <v>25</v>
      </c>
      <c r="D21986" t="s">
        <v>52</v>
      </c>
      <c r="E21986" t="s">
        <v>17464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 t="shared" si="343"/>
        <v>Bad Loan</v>
      </c>
      <c r="M21986" s="1">
        <v>44542</v>
      </c>
      <c r="N21986">
        <v>943068</v>
      </c>
      <c r="O21986" t="s">
        <v>5771</v>
      </c>
      <c r="P21986" t="s">
        <v>4181</v>
      </c>
      <c r="Q21986" t="s">
        <v>33</v>
      </c>
      <c r="R21986" t="s">
        <v>56</v>
      </c>
      <c r="S21986">
        <v>56300</v>
      </c>
      <c r="T21986">
        <v>0.16050000488758087</v>
      </c>
      <c r="U21986">
        <v>563.16998291015625</v>
      </c>
      <c r="V21986">
        <v>0.21739999949932098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7</v>
      </c>
      <c r="C21987" t="s">
        <v>25</v>
      </c>
      <c r="D21987" t="s">
        <v>109</v>
      </c>
      <c r="E21987" t="s">
        <v>17465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 t="shared" si="343"/>
        <v>Bad Loan</v>
      </c>
      <c r="M21987" s="1">
        <v>44267</v>
      </c>
      <c r="N21987">
        <v>997213</v>
      </c>
      <c r="O21987" t="s">
        <v>5771</v>
      </c>
      <c r="P21987" t="s">
        <v>4181</v>
      </c>
      <c r="Q21987" t="s">
        <v>33</v>
      </c>
      <c r="R21987" t="s">
        <v>56</v>
      </c>
      <c r="S21987">
        <v>66900</v>
      </c>
      <c r="T21987">
        <v>9.8099999129772186E-2</v>
      </c>
      <c r="U21987">
        <v>769.20001220703125</v>
      </c>
      <c r="V21987">
        <v>0.21739999949932098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3</v>
      </c>
      <c r="C21988" t="s">
        <v>25</v>
      </c>
      <c r="D21988" t="s">
        <v>42</v>
      </c>
      <c r="E21988" t="s">
        <v>17466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 t="shared" si="343"/>
        <v>Bad Loan</v>
      </c>
      <c r="M21988" s="1">
        <v>44452</v>
      </c>
      <c r="N21988">
        <v>1076475</v>
      </c>
      <c r="O21988" t="s">
        <v>5771</v>
      </c>
      <c r="P21988" t="s">
        <v>618</v>
      </c>
      <c r="Q21988" t="s">
        <v>33</v>
      </c>
      <c r="R21988" t="s">
        <v>56</v>
      </c>
      <c r="S21988">
        <v>38269.328125</v>
      </c>
      <c r="T21988">
        <v>0.12070000171661377</v>
      </c>
      <c r="U21988">
        <v>447.44000244140625</v>
      </c>
      <c r="V21988">
        <v>0.20250000059604645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 t="shared" si="343"/>
        <v>Bad Loan</v>
      </c>
      <c r="M21989" s="1">
        <v>44542</v>
      </c>
      <c r="N21989">
        <v>1198061</v>
      </c>
      <c r="O21989" t="s">
        <v>5771</v>
      </c>
      <c r="P21989" t="s">
        <v>1240</v>
      </c>
      <c r="Q21989" t="s">
        <v>33</v>
      </c>
      <c r="R21989" t="s">
        <v>56</v>
      </c>
      <c r="S21989">
        <v>128000</v>
      </c>
      <c r="T21989">
        <v>0.16449999809265137</v>
      </c>
      <c r="U21989">
        <v>952.3900146484375</v>
      </c>
      <c r="V21989">
        <v>0.21279999613761902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7</v>
      </c>
      <c r="C21990" t="s">
        <v>25</v>
      </c>
      <c r="D21990" t="s">
        <v>92</v>
      </c>
      <c r="E21990" t="s">
        <v>17467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 t="shared" si="343"/>
        <v>Bad Loan</v>
      </c>
      <c r="M21990" s="1">
        <v>44267</v>
      </c>
      <c r="N21990">
        <v>1042198</v>
      </c>
      <c r="O21990" t="s">
        <v>5771</v>
      </c>
      <c r="P21990" t="s">
        <v>1387</v>
      </c>
      <c r="Q21990" t="s">
        <v>33</v>
      </c>
      <c r="R21990" t="s">
        <v>56</v>
      </c>
      <c r="S21990">
        <v>51600</v>
      </c>
      <c r="T21990">
        <v>0.20929999649524689</v>
      </c>
      <c r="U21990">
        <v>547.719970703125</v>
      </c>
      <c r="V21990">
        <v>0.20990000665187836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30</v>
      </c>
      <c r="C21991" t="s">
        <v>25</v>
      </c>
      <c r="D21991" t="s">
        <v>120</v>
      </c>
      <c r="E21991" t="s">
        <v>17468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 t="shared" si="343"/>
        <v>Bad Loan</v>
      </c>
      <c r="M21991" s="1">
        <v>44420</v>
      </c>
      <c r="N21991">
        <v>1059142</v>
      </c>
      <c r="O21991" t="s">
        <v>5771</v>
      </c>
      <c r="P21991" t="s">
        <v>618</v>
      </c>
      <c r="Q21991" t="s">
        <v>33</v>
      </c>
      <c r="R21991" t="s">
        <v>56</v>
      </c>
      <c r="S21991">
        <v>60000</v>
      </c>
      <c r="T21991">
        <v>0.18420000374317169</v>
      </c>
      <c r="U21991">
        <v>799</v>
      </c>
      <c r="V21991">
        <v>0.20250000059604645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69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 t="shared" si="343"/>
        <v>Bad Loan</v>
      </c>
      <c r="M21992" s="1">
        <v>44513</v>
      </c>
      <c r="N21992">
        <v>917363</v>
      </c>
      <c r="O21992" t="s">
        <v>5771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541210175</v>
      </c>
      <c r="U21992">
        <v>771.96002197265625</v>
      </c>
      <c r="V21992">
        <v>0.18619999289512634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0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 t="shared" si="343"/>
        <v>Bad Loan</v>
      </c>
      <c r="M21993" s="1">
        <v>44242</v>
      </c>
      <c r="N21993">
        <v>1173097</v>
      </c>
      <c r="O21993" t="s">
        <v>5771</v>
      </c>
      <c r="P21993" t="s">
        <v>4181</v>
      </c>
      <c r="Q21993" t="s">
        <v>33</v>
      </c>
      <c r="R21993" t="s">
        <v>56</v>
      </c>
      <c r="S21993">
        <v>72000</v>
      </c>
      <c r="T21993">
        <v>0.2460000067949295</v>
      </c>
      <c r="U21993">
        <v>796.29998779296875</v>
      </c>
      <c r="V21993">
        <v>0.22349999845027924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 t="shared" si="343"/>
        <v>Bad Loan</v>
      </c>
      <c r="M21994" s="1">
        <v>44512</v>
      </c>
      <c r="N21994">
        <v>724660</v>
      </c>
      <c r="O21994" t="s">
        <v>5771</v>
      </c>
      <c r="P21994" t="s">
        <v>1387</v>
      </c>
      <c r="Q21994" t="s">
        <v>33</v>
      </c>
      <c r="R21994" t="s">
        <v>56</v>
      </c>
      <c r="S21994">
        <v>67000</v>
      </c>
      <c r="T21994">
        <v>8.7200000882148743E-2</v>
      </c>
      <c r="U21994">
        <v>504.32998657226563</v>
      </c>
      <c r="V21994">
        <v>0.19040000438690186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1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 t="shared" si="343"/>
        <v>Bad Loan</v>
      </c>
      <c r="M21995" s="1">
        <v>44452</v>
      </c>
      <c r="N21995">
        <v>1288763</v>
      </c>
      <c r="O21995" t="s">
        <v>5771</v>
      </c>
      <c r="P21995" t="s">
        <v>1387</v>
      </c>
      <c r="Q21995" t="s">
        <v>33</v>
      </c>
      <c r="R21995" t="s">
        <v>56</v>
      </c>
      <c r="S21995">
        <v>122400</v>
      </c>
      <c r="T21995">
        <v>9.9799998104572296E-2</v>
      </c>
      <c r="U21995">
        <v>434.1099853515625</v>
      </c>
      <c r="V21995">
        <v>0.2167000025510788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7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 t="shared" si="343"/>
        <v>Bad Loan</v>
      </c>
      <c r="M21996" s="1">
        <v>44268</v>
      </c>
      <c r="N21996">
        <v>982660</v>
      </c>
      <c r="O21996" t="s">
        <v>5771</v>
      </c>
      <c r="P21996" t="s">
        <v>1240</v>
      </c>
      <c r="Q21996" t="s">
        <v>33</v>
      </c>
      <c r="R21996" t="s">
        <v>56</v>
      </c>
      <c r="S21996">
        <v>104000</v>
      </c>
      <c r="T21996">
        <v>0.21549999713897705</v>
      </c>
      <c r="U21996">
        <v>647.52001953125</v>
      </c>
      <c r="V21996">
        <v>0.2062000036239624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1</v>
      </c>
      <c r="C21997" t="s">
        <v>25</v>
      </c>
      <c r="D21997" t="s">
        <v>52</v>
      </c>
      <c r="E21997" t="s">
        <v>17472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 t="shared" si="343"/>
        <v>Bad Loan</v>
      </c>
      <c r="M21997" s="1">
        <v>44298</v>
      </c>
      <c r="N21997">
        <v>1236281</v>
      </c>
      <c r="O21997" t="s">
        <v>5771</v>
      </c>
      <c r="P21997" t="s">
        <v>1538</v>
      </c>
      <c r="Q21997" t="s">
        <v>33</v>
      </c>
      <c r="R21997" t="s">
        <v>56</v>
      </c>
      <c r="S21997">
        <v>78000</v>
      </c>
      <c r="T21997">
        <v>0.20029999315738678</v>
      </c>
      <c r="U21997">
        <v>608.3699951171875</v>
      </c>
      <c r="V21997">
        <v>0.22059999406337738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3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 t="shared" si="343"/>
        <v>Bad Loan</v>
      </c>
      <c r="M21998" s="1">
        <v>44481</v>
      </c>
      <c r="N21998">
        <v>904806</v>
      </c>
      <c r="O21998" t="s">
        <v>5771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531673431</v>
      </c>
      <c r="U21998">
        <v>711.44000244140625</v>
      </c>
      <c r="V21998">
        <v>0.19740000367164612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4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 t="shared" si="343"/>
        <v>Bad Loan</v>
      </c>
      <c r="M21999" s="1">
        <v>44389</v>
      </c>
      <c r="N21999">
        <v>1095310</v>
      </c>
      <c r="O21999" t="s">
        <v>5771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205039978</v>
      </c>
      <c r="U21999">
        <v>973.6400146484375</v>
      </c>
      <c r="V21999">
        <v>0.22349999845027924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4</v>
      </c>
      <c r="C22000" t="s">
        <v>25</v>
      </c>
      <c r="D22000" t="s">
        <v>42</v>
      </c>
      <c r="E22000" t="s">
        <v>17475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 t="shared" si="343"/>
        <v>Bad Loan</v>
      </c>
      <c r="M22000" s="1">
        <v>44243</v>
      </c>
      <c r="N22000">
        <v>974334</v>
      </c>
      <c r="O22000" t="s">
        <v>5771</v>
      </c>
      <c r="P22000" t="s">
        <v>1240</v>
      </c>
      <c r="Q22000" t="s">
        <v>33</v>
      </c>
      <c r="R22000" t="s">
        <v>56</v>
      </c>
      <c r="S22000">
        <v>120000</v>
      </c>
      <c r="T22000">
        <v>0.20139999687671661</v>
      </c>
      <c r="U22000">
        <v>939.40997314453125</v>
      </c>
      <c r="V22000">
        <v>0.2062000036239624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 t="shared" si="343"/>
        <v>Bad Loan</v>
      </c>
      <c r="M22001" s="1">
        <v>44391</v>
      </c>
      <c r="N22001">
        <v>785255</v>
      </c>
      <c r="O22001" t="s">
        <v>5771</v>
      </c>
      <c r="P22001" t="s">
        <v>618</v>
      </c>
      <c r="Q22001" t="s">
        <v>33</v>
      </c>
      <c r="R22001" t="s">
        <v>56</v>
      </c>
      <c r="S22001">
        <v>125000</v>
      </c>
      <c r="T22001">
        <v>9.0300001204013824E-2</v>
      </c>
      <c r="U22001">
        <v>379.27999877929688</v>
      </c>
      <c r="V22001">
        <v>0.17800000309944153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0</v>
      </c>
      <c r="E22002" t="s">
        <v>17476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 t="shared" si="343"/>
        <v>Bad Loan</v>
      </c>
      <c r="M22002" s="1">
        <v>44452</v>
      </c>
      <c r="N22002">
        <v>1191097</v>
      </c>
      <c r="O22002" t="s">
        <v>5771</v>
      </c>
      <c r="P22002" t="s">
        <v>618</v>
      </c>
      <c r="Q22002" t="s">
        <v>33</v>
      </c>
      <c r="R22002" t="s">
        <v>56</v>
      </c>
      <c r="S22002">
        <v>36000</v>
      </c>
      <c r="T22002">
        <v>0.15800000727176666</v>
      </c>
      <c r="U22002">
        <v>302.30999755859375</v>
      </c>
      <c r="V22002">
        <v>0.20890000462532043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7</v>
      </c>
      <c r="C22003" t="s">
        <v>25</v>
      </c>
      <c r="D22003" t="s">
        <v>26</v>
      </c>
      <c r="E22003" t="s">
        <v>17477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 t="shared" si="343"/>
        <v>Bad Loan</v>
      </c>
      <c r="M22003" s="1">
        <v>44512</v>
      </c>
      <c r="N22003">
        <v>1275442</v>
      </c>
      <c r="O22003" t="s">
        <v>5771</v>
      </c>
      <c r="P22003" t="s">
        <v>4181</v>
      </c>
      <c r="Q22003" t="s">
        <v>33</v>
      </c>
      <c r="R22003" t="s">
        <v>56</v>
      </c>
      <c r="S22003">
        <v>100000</v>
      </c>
      <c r="T22003">
        <v>0.15839999914169312</v>
      </c>
      <c r="U22003">
        <v>973.6400146484375</v>
      </c>
      <c r="V22003">
        <v>0.22349999845027924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7</v>
      </c>
      <c r="C22004" t="s">
        <v>25</v>
      </c>
      <c r="D22004" t="s">
        <v>52</v>
      </c>
      <c r="E22004" t="s">
        <v>17478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 t="shared" si="343"/>
        <v>Bad Loan</v>
      </c>
      <c r="M22004" s="1">
        <v>44360</v>
      </c>
      <c r="N22004">
        <v>1243600</v>
      </c>
      <c r="O22004" t="s">
        <v>5771</v>
      </c>
      <c r="P22004" t="s">
        <v>1240</v>
      </c>
      <c r="Q22004" t="s">
        <v>33</v>
      </c>
      <c r="R22004" t="s">
        <v>56</v>
      </c>
      <c r="S22004">
        <v>101657</v>
      </c>
      <c r="T22004">
        <v>0.11240000277757645</v>
      </c>
      <c r="U22004">
        <v>544.22998046875</v>
      </c>
      <c r="V22004">
        <v>0.21279999613761902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30</v>
      </c>
      <c r="C22005" t="s">
        <v>25</v>
      </c>
      <c r="D22005" t="s">
        <v>52</v>
      </c>
      <c r="E22005" t="s">
        <v>17479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 t="shared" si="343"/>
        <v>Bad Loan</v>
      </c>
      <c r="M22005" s="1">
        <v>44269</v>
      </c>
      <c r="N22005">
        <v>1088989</v>
      </c>
      <c r="O22005" t="s">
        <v>5771</v>
      </c>
      <c r="P22005" t="s">
        <v>1538</v>
      </c>
      <c r="Q22005" t="s">
        <v>33</v>
      </c>
      <c r="R22005" t="s">
        <v>56</v>
      </c>
      <c r="S22005">
        <v>125000</v>
      </c>
      <c r="T22005">
        <v>8.3700001239776611E-2</v>
      </c>
      <c r="U22005">
        <v>654.15997314453125</v>
      </c>
      <c r="V22005">
        <v>0.21359999477863312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 t="shared" si="343"/>
        <v>Bad Loan</v>
      </c>
      <c r="M22006" s="1">
        <v>44390</v>
      </c>
      <c r="N22006">
        <v>1073632</v>
      </c>
      <c r="O22006" t="s">
        <v>5771</v>
      </c>
      <c r="P22006" t="s">
        <v>618</v>
      </c>
      <c r="Q22006" t="s">
        <v>33</v>
      </c>
      <c r="R22006" t="s">
        <v>56</v>
      </c>
      <c r="S22006">
        <v>50400</v>
      </c>
      <c r="T22006">
        <v>0.20980000495910645</v>
      </c>
      <c r="U22006">
        <v>383.51998901367188</v>
      </c>
      <c r="V22006">
        <v>0.20250000059604645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 t="shared" si="343"/>
        <v>Bad Loan</v>
      </c>
      <c r="M22007" s="1">
        <v>44572</v>
      </c>
      <c r="N22007">
        <v>932572</v>
      </c>
      <c r="O22007" t="s">
        <v>5771</v>
      </c>
      <c r="P22007" t="s">
        <v>1240</v>
      </c>
      <c r="Q22007" t="s">
        <v>33</v>
      </c>
      <c r="R22007" t="s">
        <v>56</v>
      </c>
      <c r="S22007">
        <v>65000</v>
      </c>
      <c r="T22007">
        <v>0.22519999742507935</v>
      </c>
      <c r="U22007">
        <v>205.86000061035156</v>
      </c>
      <c r="V22007">
        <v>0.18619999289512634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 t="shared" si="343"/>
        <v>Bad Loan</v>
      </c>
      <c r="M22008" s="1">
        <v>44362</v>
      </c>
      <c r="N22008">
        <v>1266546</v>
      </c>
      <c r="O22008" t="s">
        <v>5771</v>
      </c>
      <c r="P22008" t="s">
        <v>4181</v>
      </c>
      <c r="Q22008" t="s">
        <v>33</v>
      </c>
      <c r="R22008" t="s">
        <v>56</v>
      </c>
      <c r="S22008">
        <v>65000</v>
      </c>
      <c r="T22008">
        <v>0.12370000034570694</v>
      </c>
      <c r="U22008">
        <v>973.6400146484375</v>
      </c>
      <c r="V22008">
        <v>0.22349999845027924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3</v>
      </c>
      <c r="C22009" t="s">
        <v>25</v>
      </c>
      <c r="D22009" t="s">
        <v>57</v>
      </c>
      <c r="E22009" t="s">
        <v>17480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 t="shared" si="343"/>
        <v>Bad Loan</v>
      </c>
      <c r="M22009" s="1">
        <v>44299</v>
      </c>
      <c r="N22009">
        <v>1237221</v>
      </c>
      <c r="O22009" t="s">
        <v>5771</v>
      </c>
      <c r="P22009" t="s">
        <v>1387</v>
      </c>
      <c r="Q22009" t="s">
        <v>33</v>
      </c>
      <c r="R22009" t="s">
        <v>56</v>
      </c>
      <c r="S22009">
        <v>270000</v>
      </c>
      <c r="T22009">
        <v>0.1289999932050705</v>
      </c>
      <c r="U22009">
        <v>960.1099853515625</v>
      </c>
      <c r="V22009">
        <v>0.2167000025510788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30</v>
      </c>
      <c r="C22010" t="s">
        <v>25</v>
      </c>
      <c r="D22010" t="s">
        <v>77</v>
      </c>
      <c r="E22010" t="s">
        <v>17481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 t="shared" si="343"/>
        <v>Bad Loan</v>
      </c>
      <c r="M22010" s="1">
        <v>44541</v>
      </c>
      <c r="N22010">
        <v>1065924</v>
      </c>
      <c r="O22010" t="s">
        <v>5771</v>
      </c>
      <c r="P22010" t="s">
        <v>1538</v>
      </c>
      <c r="Q22010" t="s">
        <v>33</v>
      </c>
      <c r="R22010" t="s">
        <v>56</v>
      </c>
      <c r="S22010">
        <v>77000</v>
      </c>
      <c r="T22010">
        <v>0.19920000433921814</v>
      </c>
      <c r="U22010">
        <v>468.80999755859375</v>
      </c>
      <c r="V22010">
        <v>0.21359999477863312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2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 t="shared" si="343"/>
        <v>Bad Loan</v>
      </c>
      <c r="M22011" s="1">
        <v>44267</v>
      </c>
      <c r="N22011">
        <v>1017629</v>
      </c>
      <c r="O22011" t="s">
        <v>5771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4529953</v>
      </c>
      <c r="U22011">
        <v>380.8599853515625</v>
      </c>
      <c r="V22011">
        <v>0.20250000059604645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3</v>
      </c>
      <c r="C22012" t="s">
        <v>25</v>
      </c>
      <c r="D22012" t="s">
        <v>77</v>
      </c>
      <c r="E22012" t="s">
        <v>17483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 t="shared" si="343"/>
        <v>Bad Loan</v>
      </c>
      <c r="M22012" s="1">
        <v>44268</v>
      </c>
      <c r="N22012">
        <v>758307</v>
      </c>
      <c r="O22012" t="s">
        <v>5771</v>
      </c>
      <c r="P22012" t="s">
        <v>1257</v>
      </c>
      <c r="Q22012" t="s">
        <v>33</v>
      </c>
      <c r="R22012" t="s">
        <v>56</v>
      </c>
      <c r="S22012">
        <v>69000</v>
      </c>
      <c r="T22012">
        <v>0.21719999611377716</v>
      </c>
      <c r="U22012">
        <v>539.95001220703125</v>
      </c>
      <c r="V22012">
        <v>0.20900000631809235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 t="shared" si="343"/>
        <v>Bad Loan</v>
      </c>
      <c r="M22013" s="1">
        <v>44389</v>
      </c>
      <c r="N22013">
        <v>862684</v>
      </c>
      <c r="O22013" t="s">
        <v>5771</v>
      </c>
      <c r="P22013" t="s">
        <v>1684</v>
      </c>
      <c r="Q22013" t="s">
        <v>33</v>
      </c>
      <c r="R22013" t="s">
        <v>56</v>
      </c>
      <c r="S22013">
        <v>58000</v>
      </c>
      <c r="T22013">
        <v>0.16140000522136688</v>
      </c>
      <c r="U22013">
        <v>951.21002197265625</v>
      </c>
      <c r="V22013">
        <v>0.21220000088214874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2</v>
      </c>
      <c r="C22014" t="s">
        <v>25</v>
      </c>
      <c r="D22014" t="s">
        <v>82</v>
      </c>
      <c r="E22014" t="s">
        <v>17484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 t="shared" si="343"/>
        <v>Bad Loan</v>
      </c>
      <c r="M22014" s="1">
        <v>44542</v>
      </c>
      <c r="N22014">
        <v>787978</v>
      </c>
      <c r="O22014" t="s">
        <v>5771</v>
      </c>
      <c r="P22014" t="s">
        <v>1458</v>
      </c>
      <c r="Q22014" t="s">
        <v>33</v>
      </c>
      <c r="R22014" t="s">
        <v>56</v>
      </c>
      <c r="S22014">
        <v>55800</v>
      </c>
      <c r="T22014">
        <v>0.16920000314712524</v>
      </c>
      <c r="U22014">
        <v>394.57998657226563</v>
      </c>
      <c r="V22014">
        <v>0.19660000503063202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 t="shared" si="343"/>
        <v>Bad Loan</v>
      </c>
      <c r="M22015" s="1">
        <v>44573</v>
      </c>
      <c r="N22015">
        <v>935204</v>
      </c>
      <c r="O22015" t="s">
        <v>5771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677108765</v>
      </c>
      <c r="U22015">
        <v>607.05999755859375</v>
      </c>
      <c r="V22015">
        <v>0.22849999368190765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5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 t="shared" si="343"/>
        <v>Bad Loan</v>
      </c>
      <c r="M22016" s="1">
        <v>44329</v>
      </c>
      <c r="N22016">
        <v>1207254</v>
      </c>
      <c r="O22016" t="s">
        <v>5771</v>
      </c>
      <c r="P22016" t="s">
        <v>1458</v>
      </c>
      <c r="Q22016" t="s">
        <v>33</v>
      </c>
      <c r="R22016" t="s">
        <v>56</v>
      </c>
      <c r="S22016">
        <v>61400</v>
      </c>
      <c r="T22016">
        <v>0.21209999918937683</v>
      </c>
      <c r="U22016">
        <v>588.8699951171875</v>
      </c>
      <c r="V22016">
        <v>0.22740000486373901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8</v>
      </c>
      <c r="C22017" t="s">
        <v>25</v>
      </c>
      <c r="D22017" t="s">
        <v>92</v>
      </c>
      <c r="E22017" t="s">
        <v>17486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 t="shared" si="343"/>
        <v>Bad Loan</v>
      </c>
      <c r="M22017" s="1">
        <v>44298</v>
      </c>
      <c r="N22017">
        <v>783664</v>
      </c>
      <c r="O22017" t="s">
        <v>5771</v>
      </c>
      <c r="P22017" t="s">
        <v>1684</v>
      </c>
      <c r="Q22017" t="s">
        <v>33</v>
      </c>
      <c r="R22017" t="s">
        <v>56</v>
      </c>
      <c r="S22017">
        <v>120000</v>
      </c>
      <c r="T22017">
        <v>9.4999998807907104E-2</v>
      </c>
      <c r="U22017">
        <v>428.76998901367188</v>
      </c>
      <c r="V22017">
        <v>0.20769999921321869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7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 t="shared" ref="L22018:L22081" si="344">IF(K:K="Charged Off","Bad Loan","Good Loan")</f>
        <v>Bad Loan</v>
      </c>
      <c r="M22018" s="1">
        <v>44451</v>
      </c>
      <c r="N22018">
        <v>865438</v>
      </c>
      <c r="O22018" t="s">
        <v>5771</v>
      </c>
      <c r="P22018" t="s">
        <v>3348</v>
      </c>
      <c r="Q22018" t="s">
        <v>33</v>
      </c>
      <c r="R22018" t="s">
        <v>56</v>
      </c>
      <c r="S22018">
        <v>84996</v>
      </c>
      <c r="T22018">
        <v>1.2299999594688416E-2</v>
      </c>
      <c r="U22018">
        <v>401.42999267578125</v>
      </c>
      <c r="V22018">
        <v>0.20479999482631683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 t="shared" si="344"/>
        <v>Bad Loan</v>
      </c>
      <c r="M22019" s="1">
        <v>44298</v>
      </c>
      <c r="N22019">
        <v>1045887</v>
      </c>
      <c r="O22019" t="s">
        <v>5771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1108646393E-2</v>
      </c>
      <c r="U22019">
        <v>415.23001098632813</v>
      </c>
      <c r="V22019">
        <v>0.22110000252723694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88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 t="shared" si="344"/>
        <v>Bad Loan</v>
      </c>
      <c r="M22020" s="1">
        <v>44329</v>
      </c>
      <c r="N22020">
        <v>1219235</v>
      </c>
      <c r="O22020" t="s">
        <v>5771</v>
      </c>
      <c r="P22020" t="s">
        <v>1458</v>
      </c>
      <c r="Q22020" t="s">
        <v>33</v>
      </c>
      <c r="R22020" t="s">
        <v>56</v>
      </c>
      <c r="S22020">
        <v>103000</v>
      </c>
      <c r="T22020">
        <v>0.17800000309944153</v>
      </c>
      <c r="U22020">
        <v>981.45001220703125</v>
      </c>
      <c r="V22020">
        <v>0.22740000486373901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0</v>
      </c>
      <c r="E22021" t="s">
        <v>5632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 t="shared" si="344"/>
        <v>Bad Loan</v>
      </c>
      <c r="M22021" s="1">
        <v>44298</v>
      </c>
      <c r="N22021">
        <v>702770</v>
      </c>
      <c r="O22021" t="s">
        <v>5771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618530273</v>
      </c>
      <c r="U22021">
        <v>215.97999572753906</v>
      </c>
      <c r="V22021">
        <v>0.20900000631809235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8</v>
      </c>
      <c r="C22022" t="s">
        <v>25</v>
      </c>
      <c r="D22022" t="s">
        <v>42</v>
      </c>
      <c r="E22022" t="s">
        <v>17489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 t="shared" si="344"/>
        <v>Bad Loan</v>
      </c>
      <c r="M22022" s="1">
        <v>44542</v>
      </c>
      <c r="N22022">
        <v>1096841</v>
      </c>
      <c r="O22022" t="s">
        <v>5771</v>
      </c>
      <c r="P22022" t="s">
        <v>1458</v>
      </c>
      <c r="Q22022" t="s">
        <v>33</v>
      </c>
      <c r="R22022" t="s">
        <v>56</v>
      </c>
      <c r="S22022">
        <v>72000</v>
      </c>
      <c r="T22022">
        <v>0.14620000123977661</v>
      </c>
      <c r="U22022">
        <v>361.739990234375</v>
      </c>
      <c r="V22022">
        <v>0.22740000486373901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 t="shared" si="344"/>
        <v>Bad Loan</v>
      </c>
      <c r="M22023" s="1">
        <v>44268</v>
      </c>
      <c r="N22023">
        <v>1202823</v>
      </c>
      <c r="O22023" t="s">
        <v>5771</v>
      </c>
      <c r="P22023" t="s">
        <v>1458</v>
      </c>
      <c r="Q22023" t="s">
        <v>33</v>
      </c>
      <c r="R22023" t="s">
        <v>56</v>
      </c>
      <c r="S22023">
        <v>144000</v>
      </c>
      <c r="T22023">
        <v>0.1395999938249588</v>
      </c>
      <c r="U22023">
        <v>841.239990234375</v>
      </c>
      <c r="V22023">
        <v>0.22740000486373901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3</v>
      </c>
      <c r="C22024" t="s">
        <v>25</v>
      </c>
      <c r="D22024" t="s">
        <v>52</v>
      </c>
      <c r="E22024" t="s">
        <v>13714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 t="shared" si="344"/>
        <v>Bad Loan</v>
      </c>
      <c r="M22024" s="1">
        <v>44511</v>
      </c>
      <c r="N22024">
        <v>894924</v>
      </c>
      <c r="O22024" t="s">
        <v>5771</v>
      </c>
      <c r="P22024" t="s">
        <v>3348</v>
      </c>
      <c r="Q22024" t="s">
        <v>33</v>
      </c>
      <c r="R22024" t="s">
        <v>56</v>
      </c>
      <c r="S22024">
        <v>63820</v>
      </c>
      <c r="T22024">
        <v>2.4399999529123306E-2</v>
      </c>
      <c r="U22024">
        <v>535.239990234375</v>
      </c>
      <c r="V22024">
        <v>0.20479999482631683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8</v>
      </c>
      <c r="C22025" t="s">
        <v>25</v>
      </c>
      <c r="D22025" t="s">
        <v>77</v>
      </c>
      <c r="E22025" t="s">
        <v>17490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 t="shared" si="344"/>
        <v>Bad Loan</v>
      </c>
      <c r="M22025" s="1">
        <v>44420</v>
      </c>
      <c r="N22025">
        <v>984692</v>
      </c>
      <c r="O22025" t="s">
        <v>5771</v>
      </c>
      <c r="P22025" t="s">
        <v>44</v>
      </c>
      <c r="Q22025" t="s">
        <v>33</v>
      </c>
      <c r="R22025" t="s">
        <v>56</v>
      </c>
      <c r="S22025">
        <v>58764</v>
      </c>
      <c r="T22025">
        <v>0.16359999775886536</v>
      </c>
      <c r="U22025">
        <v>409.52999877929688</v>
      </c>
      <c r="V22025">
        <v>0.16110000014305115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30</v>
      </c>
      <c r="C22026" t="s">
        <v>25</v>
      </c>
      <c r="D22026" t="s">
        <v>77</v>
      </c>
      <c r="E22026" t="s">
        <v>5564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 t="shared" si="344"/>
        <v>Bad Loan</v>
      </c>
      <c r="M22026" s="1">
        <v>44390</v>
      </c>
      <c r="N22026">
        <v>730913</v>
      </c>
      <c r="O22026" t="s">
        <v>5771</v>
      </c>
      <c r="P22026" t="s">
        <v>903</v>
      </c>
      <c r="Q22026" t="s">
        <v>33</v>
      </c>
      <c r="R22026" t="s">
        <v>56</v>
      </c>
      <c r="S22026">
        <v>90000</v>
      </c>
      <c r="T22026">
        <v>0.11710000038146973</v>
      </c>
      <c r="U22026">
        <v>391.82000732421875</v>
      </c>
      <c r="V22026">
        <v>0.1632000058889389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1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 t="shared" si="344"/>
        <v>Bad Loan</v>
      </c>
      <c r="M22027" s="1">
        <v>44451</v>
      </c>
      <c r="N22027">
        <v>1097250</v>
      </c>
      <c r="O22027" t="s">
        <v>5771</v>
      </c>
      <c r="P22027" t="s">
        <v>892</v>
      </c>
      <c r="Q22027" t="s">
        <v>33</v>
      </c>
      <c r="R22027" t="s">
        <v>56</v>
      </c>
      <c r="S22027">
        <v>86000</v>
      </c>
      <c r="T22027">
        <v>0.14900000393390656</v>
      </c>
      <c r="U22027">
        <v>671.8599853515625</v>
      </c>
      <c r="V22027">
        <v>0.2029999941587448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 t="shared" si="344"/>
        <v>Bad Loan</v>
      </c>
      <c r="M22028" s="1">
        <v>44515</v>
      </c>
      <c r="N22028">
        <v>1208587</v>
      </c>
      <c r="O22028" t="s">
        <v>5771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2384186</v>
      </c>
      <c r="U22028">
        <v>389.3599853515625</v>
      </c>
      <c r="V22028">
        <v>0.19030000269412994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 t="shared" si="344"/>
        <v>Bad Loan</v>
      </c>
      <c r="M22029" s="1">
        <v>44423</v>
      </c>
      <c r="N22029">
        <v>868097</v>
      </c>
      <c r="O22029" t="s">
        <v>5771</v>
      </c>
      <c r="P22029" t="s">
        <v>618</v>
      </c>
      <c r="Q22029" t="s">
        <v>33</v>
      </c>
      <c r="R22029" t="s">
        <v>56</v>
      </c>
      <c r="S22029">
        <v>41136</v>
      </c>
      <c r="T22029">
        <v>0.17880000174045563</v>
      </c>
      <c r="U22029">
        <v>403.3699951171875</v>
      </c>
      <c r="V22029">
        <v>0.18250000476837158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2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 t="shared" si="344"/>
        <v>Bad Loan</v>
      </c>
      <c r="M22030" s="1">
        <v>44420</v>
      </c>
      <c r="N22030">
        <v>740835</v>
      </c>
      <c r="O22030" t="s">
        <v>5771</v>
      </c>
      <c r="P22030" t="s">
        <v>71</v>
      </c>
      <c r="Q22030" t="s">
        <v>33</v>
      </c>
      <c r="R22030" t="s">
        <v>56</v>
      </c>
      <c r="S22030">
        <v>36444</v>
      </c>
      <c r="T22030">
        <v>0.10899999737739563</v>
      </c>
      <c r="U22030">
        <v>221.74000549316406</v>
      </c>
      <c r="V22030">
        <v>0.11860000342130661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5</v>
      </c>
      <c r="C22031" t="s">
        <v>25</v>
      </c>
      <c r="D22031" t="s">
        <v>42</v>
      </c>
      <c r="E22031" t="s">
        <v>17493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 t="shared" si="344"/>
        <v>Bad Loan</v>
      </c>
      <c r="M22031" s="1">
        <v>44330</v>
      </c>
      <c r="N22031">
        <v>1229098</v>
      </c>
      <c r="O22031" t="s">
        <v>5771</v>
      </c>
      <c r="P22031" t="s">
        <v>74</v>
      </c>
      <c r="Q22031" t="s">
        <v>33</v>
      </c>
      <c r="R22031" t="s">
        <v>56</v>
      </c>
      <c r="S22031">
        <v>85800</v>
      </c>
      <c r="T22031">
        <v>0.11540000140666962</v>
      </c>
      <c r="U22031">
        <v>763.54998779296875</v>
      </c>
      <c r="V22031">
        <v>0.1242000013589859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 t="shared" si="344"/>
        <v>Bad Loan</v>
      </c>
      <c r="M22032" s="1">
        <v>44483</v>
      </c>
      <c r="N22032">
        <v>781774</v>
      </c>
      <c r="O22032" t="s">
        <v>5771</v>
      </c>
      <c r="P22032" t="s">
        <v>74</v>
      </c>
      <c r="Q22032" t="s">
        <v>33</v>
      </c>
      <c r="R22032" t="s">
        <v>56</v>
      </c>
      <c r="S22032">
        <v>22500</v>
      </c>
      <c r="T22032">
        <v>0.10719999670982361</v>
      </c>
      <c r="U22032">
        <v>210.30000305175781</v>
      </c>
      <c r="V22032">
        <v>9.9899999797344208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 t="shared" si="344"/>
        <v>Bad Loan</v>
      </c>
      <c r="M22033" s="1">
        <v>44299</v>
      </c>
      <c r="N22033">
        <v>741482</v>
      </c>
      <c r="O22033" t="s">
        <v>5771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59604645</v>
      </c>
      <c r="U22033">
        <v>302.66000366210938</v>
      </c>
      <c r="V22033">
        <v>0.10750000178813934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4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 t="shared" si="344"/>
        <v>Bad Loan</v>
      </c>
      <c r="M22034" s="1">
        <v>44242</v>
      </c>
      <c r="N22034">
        <v>1193673</v>
      </c>
      <c r="O22034" t="s">
        <v>5771</v>
      </c>
      <c r="P22034" t="s">
        <v>71</v>
      </c>
      <c r="Q22034" t="s">
        <v>33</v>
      </c>
      <c r="R22034" t="s">
        <v>56</v>
      </c>
      <c r="S22034">
        <v>52500</v>
      </c>
      <c r="T22034">
        <v>0.11469999700784683</v>
      </c>
      <c r="U22034">
        <v>451.89999389648438</v>
      </c>
      <c r="V22034">
        <v>0.12690000236034393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5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 t="shared" si="344"/>
        <v>Bad Loan</v>
      </c>
      <c r="M22035" s="1">
        <v>44515</v>
      </c>
      <c r="N22035">
        <v>1071736</v>
      </c>
      <c r="O22035" t="s">
        <v>5771</v>
      </c>
      <c r="P22035" t="s">
        <v>74</v>
      </c>
      <c r="Q22035" t="s">
        <v>33</v>
      </c>
      <c r="R22035" t="s">
        <v>56</v>
      </c>
      <c r="S22035">
        <v>45000</v>
      </c>
      <c r="T22035">
        <v>0.21160000562667847</v>
      </c>
      <c r="U22035">
        <v>395.77999877929688</v>
      </c>
      <c r="V22035">
        <v>0.11490000039339066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6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 t="shared" si="344"/>
        <v>Bad Loan</v>
      </c>
      <c r="M22036" s="1">
        <v>44511</v>
      </c>
      <c r="N22036">
        <v>836776</v>
      </c>
      <c r="O22036" t="s">
        <v>5771</v>
      </c>
      <c r="P22036" t="s">
        <v>74</v>
      </c>
      <c r="Q22036" t="s">
        <v>33</v>
      </c>
      <c r="R22036" t="s">
        <v>56</v>
      </c>
      <c r="S22036">
        <v>33000</v>
      </c>
      <c r="T22036">
        <v>0.17239999771118164</v>
      </c>
      <c r="U22036">
        <v>207.49000549316406</v>
      </c>
      <c r="V22036">
        <v>0.10740000009536743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 t="shared" si="344"/>
        <v>Bad Loan</v>
      </c>
      <c r="M22037" s="1">
        <v>44542</v>
      </c>
      <c r="N22037">
        <v>1225838</v>
      </c>
      <c r="O22037" t="s">
        <v>5771</v>
      </c>
      <c r="P22037" t="s">
        <v>74</v>
      </c>
      <c r="Q22037" t="s">
        <v>33</v>
      </c>
      <c r="R22037" t="s">
        <v>56</v>
      </c>
      <c r="S22037">
        <v>43500</v>
      </c>
      <c r="T22037">
        <v>0.21879999339580536</v>
      </c>
      <c r="U22037">
        <v>488.45001220703125</v>
      </c>
      <c r="V22037">
        <v>0.1242000013589859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7</v>
      </c>
      <c r="C22038" t="s">
        <v>25</v>
      </c>
      <c r="D22038" t="s">
        <v>109</v>
      </c>
      <c r="E22038" t="s">
        <v>17497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 t="shared" si="344"/>
        <v>Bad Loan</v>
      </c>
      <c r="M22038" s="1">
        <v>44511</v>
      </c>
      <c r="N22038">
        <v>705064</v>
      </c>
      <c r="O22038" t="s">
        <v>5771</v>
      </c>
      <c r="P22038" t="s">
        <v>71</v>
      </c>
      <c r="Q22038" t="s">
        <v>33</v>
      </c>
      <c r="R22038" t="s">
        <v>56</v>
      </c>
      <c r="S22038">
        <v>24000</v>
      </c>
      <c r="T22038">
        <v>0.19599999487400055</v>
      </c>
      <c r="U22038">
        <v>221.74000549316406</v>
      </c>
      <c r="V22038">
        <v>0.11860000342130661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40</v>
      </c>
      <c r="C22039" t="s">
        <v>25</v>
      </c>
      <c r="D22039" t="s">
        <v>52</v>
      </c>
      <c r="E22039" t="s">
        <v>17498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 t="shared" si="344"/>
        <v>Bad Loan</v>
      </c>
      <c r="M22039" s="1">
        <v>44573</v>
      </c>
      <c r="N22039">
        <v>979722</v>
      </c>
      <c r="O22039" t="s">
        <v>5771</v>
      </c>
      <c r="P22039" t="s">
        <v>61</v>
      </c>
      <c r="Q22039" t="s">
        <v>33</v>
      </c>
      <c r="R22039" t="s">
        <v>56</v>
      </c>
      <c r="S22039">
        <v>49000</v>
      </c>
      <c r="T22039">
        <v>0.22259999811649323</v>
      </c>
      <c r="U22039">
        <v>506.1099853515625</v>
      </c>
      <c r="V22039">
        <v>0.13490000367164612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59</v>
      </c>
      <c r="C22040" t="s">
        <v>25</v>
      </c>
      <c r="D22040" t="s">
        <v>92</v>
      </c>
      <c r="E22040" t="s">
        <v>17499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 t="shared" si="344"/>
        <v>Bad Loan</v>
      </c>
      <c r="M22040" s="1">
        <v>44358</v>
      </c>
      <c r="N22040">
        <v>663598</v>
      </c>
      <c r="O22040" t="s">
        <v>5771</v>
      </c>
      <c r="P22040" t="s">
        <v>61</v>
      </c>
      <c r="Q22040" t="s">
        <v>33</v>
      </c>
      <c r="R22040" t="s">
        <v>56</v>
      </c>
      <c r="S22040">
        <v>21300</v>
      </c>
      <c r="T22040">
        <v>0.14200000464916229</v>
      </c>
      <c r="U22040">
        <v>210.99000549316406</v>
      </c>
      <c r="V22040">
        <v>0.13109999895095825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7</v>
      </c>
      <c r="C22041" t="s">
        <v>25</v>
      </c>
      <c r="D22041" t="s">
        <v>52</v>
      </c>
      <c r="E22041" t="s">
        <v>17500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 t="shared" si="344"/>
        <v>Bad Loan</v>
      </c>
      <c r="M22041" s="1">
        <v>44269</v>
      </c>
      <c r="N22041">
        <v>949387</v>
      </c>
      <c r="O22041" t="s">
        <v>5771</v>
      </c>
      <c r="P22041" t="s">
        <v>111</v>
      </c>
      <c r="Q22041" t="s">
        <v>33</v>
      </c>
      <c r="R22041" t="s">
        <v>56</v>
      </c>
      <c r="S22041">
        <v>48000</v>
      </c>
      <c r="T22041">
        <v>6.8300001323223114E-2</v>
      </c>
      <c r="U22041">
        <v>495.8699951171875</v>
      </c>
      <c r="V22041">
        <v>0.16889999806880951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2</v>
      </c>
      <c r="C22042" t="s">
        <v>25</v>
      </c>
      <c r="D22042" t="s">
        <v>52</v>
      </c>
      <c r="E22042" t="s">
        <v>17501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 t="shared" si="344"/>
        <v>Bad Loan</v>
      </c>
      <c r="M22042" s="1">
        <v>44267</v>
      </c>
      <c r="N22042">
        <v>1218589</v>
      </c>
      <c r="O22042" t="s">
        <v>5771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520778656</v>
      </c>
      <c r="U22042">
        <v>638.25</v>
      </c>
      <c r="V22042">
        <v>0.18250000476837158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2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 t="shared" si="344"/>
        <v>Bad Loan</v>
      </c>
      <c r="M22043" s="1">
        <v>44575</v>
      </c>
      <c r="N22043">
        <v>849869</v>
      </c>
      <c r="O22043" t="s">
        <v>5771</v>
      </c>
      <c r="P22043" t="s">
        <v>374</v>
      </c>
      <c r="Q22043" t="s">
        <v>33</v>
      </c>
      <c r="R22043" t="s">
        <v>56</v>
      </c>
      <c r="S22043">
        <v>38600</v>
      </c>
      <c r="T22043">
        <v>0.17839999496936798</v>
      </c>
      <c r="U22043">
        <v>461.989990234375</v>
      </c>
      <c r="V22043">
        <v>0.15279999375343323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 t="shared" si="344"/>
        <v>Bad Loan</v>
      </c>
      <c r="M22044" s="1">
        <v>44419</v>
      </c>
      <c r="N22044">
        <v>722868</v>
      </c>
      <c r="O22044" t="s">
        <v>5771</v>
      </c>
      <c r="P22044" t="s">
        <v>374</v>
      </c>
      <c r="Q22044" t="s">
        <v>33</v>
      </c>
      <c r="R22044" t="s">
        <v>56</v>
      </c>
      <c r="S22044">
        <v>140000</v>
      </c>
      <c r="T22044">
        <v>4.9300000071525574E-2</v>
      </c>
      <c r="U22044">
        <v>506.010009765625</v>
      </c>
      <c r="V22044">
        <v>0.155799999833106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3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 t="shared" si="344"/>
        <v>Bad Loan</v>
      </c>
      <c r="M22045" s="1">
        <v>44298</v>
      </c>
      <c r="N22045">
        <v>1266569</v>
      </c>
      <c r="O22045" t="s">
        <v>5771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04632568</v>
      </c>
      <c r="U22045">
        <v>503.32000732421875</v>
      </c>
      <c r="V22045">
        <v>0.17579999566078186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0</v>
      </c>
      <c r="E22046" t="s">
        <v>17504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 t="shared" si="344"/>
        <v>Bad Loan</v>
      </c>
      <c r="M22046" s="1">
        <v>44391</v>
      </c>
      <c r="N22046">
        <v>1287447</v>
      </c>
      <c r="O22046" t="s">
        <v>5771</v>
      </c>
      <c r="P22046" t="s">
        <v>374</v>
      </c>
      <c r="Q22046" t="s">
        <v>33</v>
      </c>
      <c r="R22046" t="s">
        <v>56</v>
      </c>
      <c r="S22046">
        <v>42000</v>
      </c>
      <c r="T22046">
        <v>0.15800000727176666</v>
      </c>
      <c r="U22046">
        <v>524.96002197265625</v>
      </c>
      <c r="V22046">
        <v>0.17270000278949738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5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 t="shared" si="344"/>
        <v>Bad Loan</v>
      </c>
      <c r="M22047" s="1">
        <v>44421</v>
      </c>
      <c r="N22047">
        <v>924823</v>
      </c>
      <c r="O22047" t="s">
        <v>5771</v>
      </c>
      <c r="P22047" t="s">
        <v>903</v>
      </c>
      <c r="Q22047" t="s">
        <v>33</v>
      </c>
      <c r="R22047" t="s">
        <v>56</v>
      </c>
      <c r="S22047">
        <v>130000</v>
      </c>
      <c r="T22047">
        <v>3.8499999791383743E-2</v>
      </c>
      <c r="U22047">
        <v>543.1400146484375</v>
      </c>
      <c r="V22047">
        <v>0.16019999980926514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40</v>
      </c>
      <c r="C22048" t="s">
        <v>25</v>
      </c>
      <c r="D22048" t="s">
        <v>77</v>
      </c>
      <c r="E22048" t="s">
        <v>17506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 t="shared" si="344"/>
        <v>Bad Loan</v>
      </c>
      <c r="M22048" s="1">
        <v>44419</v>
      </c>
      <c r="N22048">
        <v>732379</v>
      </c>
      <c r="O22048" t="s">
        <v>5771</v>
      </c>
      <c r="P22048" t="s">
        <v>111</v>
      </c>
      <c r="Q22048" t="s">
        <v>33</v>
      </c>
      <c r="R22048" t="s">
        <v>56</v>
      </c>
      <c r="S22048">
        <v>15000</v>
      </c>
      <c r="T22048">
        <v>3.6800000816583633E-2</v>
      </c>
      <c r="U22048">
        <v>97.169998168945313</v>
      </c>
      <c r="V22048">
        <v>0.159500002861022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2</v>
      </c>
      <c r="E22049" t="s">
        <v>17507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 t="shared" si="344"/>
        <v>Bad Loan</v>
      </c>
      <c r="M22049" s="1">
        <v>44241</v>
      </c>
      <c r="N22049">
        <v>1261421</v>
      </c>
      <c r="O22049" t="s">
        <v>5771</v>
      </c>
      <c r="P22049" t="s">
        <v>40</v>
      </c>
      <c r="Q22049" t="s">
        <v>33</v>
      </c>
      <c r="R22049" t="s">
        <v>56</v>
      </c>
      <c r="S22049">
        <v>77000</v>
      </c>
      <c r="T22049">
        <v>0.11890000104904175</v>
      </c>
      <c r="U22049">
        <v>229.1199951171875</v>
      </c>
      <c r="V22049">
        <v>0.18639999628067017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4</v>
      </c>
      <c r="C22050" t="s">
        <v>25</v>
      </c>
      <c r="D22050" t="s">
        <v>92</v>
      </c>
      <c r="E22050" t="s">
        <v>10123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 t="shared" si="344"/>
        <v>Bad Loan</v>
      </c>
      <c r="M22050" s="1">
        <v>44329</v>
      </c>
      <c r="N22050">
        <v>945747</v>
      </c>
      <c r="O22050" t="s">
        <v>5771</v>
      </c>
      <c r="P22050" t="s">
        <v>1142</v>
      </c>
      <c r="Q22050" t="s">
        <v>33</v>
      </c>
      <c r="R22050" t="s">
        <v>56</v>
      </c>
      <c r="S22050">
        <v>73000</v>
      </c>
      <c r="T22050">
        <v>0.22499999403953552</v>
      </c>
      <c r="U22050">
        <v>261.010009765625</v>
      </c>
      <c r="V22050">
        <v>0.19290000200271606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 t="shared" si="344"/>
        <v>Bad Loan</v>
      </c>
      <c r="M22051" s="1">
        <v>44571</v>
      </c>
      <c r="N22051">
        <v>671223</v>
      </c>
      <c r="O22051" t="s">
        <v>5771</v>
      </c>
      <c r="P22051" t="s">
        <v>1142</v>
      </c>
      <c r="Q22051" t="s">
        <v>33</v>
      </c>
      <c r="R22051" t="s">
        <v>56</v>
      </c>
      <c r="S22051">
        <v>32004</v>
      </c>
      <c r="T22051">
        <v>0.11959999799728394</v>
      </c>
      <c r="U22051">
        <v>259.73001098632813</v>
      </c>
      <c r="V22051">
        <v>0.17560000717639923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30</v>
      </c>
      <c r="C22052" t="s">
        <v>25</v>
      </c>
      <c r="D22052" t="s">
        <v>52</v>
      </c>
      <c r="E22052" t="s">
        <v>17508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 t="shared" si="344"/>
        <v>Bad Loan</v>
      </c>
      <c r="M22052" s="1">
        <v>44451</v>
      </c>
      <c r="N22052">
        <v>1261514</v>
      </c>
      <c r="O22052" t="s">
        <v>5771</v>
      </c>
      <c r="P22052" t="s">
        <v>40</v>
      </c>
      <c r="Q22052" t="s">
        <v>33</v>
      </c>
      <c r="R22052" t="s">
        <v>56</v>
      </c>
      <c r="S22052">
        <v>61000</v>
      </c>
      <c r="T22052">
        <v>0.23000000417232513</v>
      </c>
      <c r="U22052">
        <v>772.28997802734375</v>
      </c>
      <c r="V22052">
        <v>0.18639999628067017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4</v>
      </c>
      <c r="C22053" t="s">
        <v>25</v>
      </c>
      <c r="D22053" t="s">
        <v>42</v>
      </c>
      <c r="E22053" t="s">
        <v>17509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 t="shared" si="344"/>
        <v>Bad Loan</v>
      </c>
      <c r="M22053" s="1">
        <v>44360</v>
      </c>
      <c r="N22053">
        <v>1272179</v>
      </c>
      <c r="O22053" t="s">
        <v>5771</v>
      </c>
      <c r="P22053" t="s">
        <v>40</v>
      </c>
      <c r="Q22053" t="s">
        <v>33</v>
      </c>
      <c r="R22053" t="s">
        <v>56</v>
      </c>
      <c r="S22053">
        <v>125000</v>
      </c>
      <c r="T22053">
        <v>0.2249000072479248</v>
      </c>
      <c r="U22053">
        <v>617.83001708984375</v>
      </c>
      <c r="V22053">
        <v>0.18639999628067017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4</v>
      </c>
      <c r="C22054" t="s">
        <v>25</v>
      </c>
      <c r="D22054" t="s">
        <v>126</v>
      </c>
      <c r="E22054" t="s">
        <v>17510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 t="shared" si="344"/>
        <v>Bad Loan</v>
      </c>
      <c r="M22054" s="1">
        <v>44390</v>
      </c>
      <c r="N22054">
        <v>931544</v>
      </c>
      <c r="O22054" t="s">
        <v>5771</v>
      </c>
      <c r="P22054" t="s">
        <v>613</v>
      </c>
      <c r="Q22054" t="s">
        <v>33</v>
      </c>
      <c r="R22054" t="s">
        <v>56</v>
      </c>
      <c r="S22054">
        <v>52518.71875</v>
      </c>
      <c r="T22054">
        <v>0.24930000305175781</v>
      </c>
      <c r="U22054">
        <v>309.73001098632813</v>
      </c>
      <c r="V22054">
        <v>0.17139999568462372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 t="shared" si="344"/>
        <v>Bad Loan</v>
      </c>
      <c r="M22055" s="1">
        <v>44359</v>
      </c>
      <c r="N22055">
        <v>867473</v>
      </c>
      <c r="O22055" t="s">
        <v>5771</v>
      </c>
      <c r="P22055" t="s">
        <v>40</v>
      </c>
      <c r="Q22055" t="s">
        <v>33</v>
      </c>
      <c r="R22055" t="s">
        <v>56</v>
      </c>
      <c r="S22055">
        <v>76000</v>
      </c>
      <c r="T22055">
        <v>0.22630000114440918</v>
      </c>
      <c r="U22055">
        <v>858.59002685546875</v>
      </c>
      <c r="V22055">
        <v>0.164000004529953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09</v>
      </c>
      <c r="E22056" t="s">
        <v>14717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 t="shared" si="344"/>
        <v>Bad Loan</v>
      </c>
      <c r="M22056" s="1">
        <v>44327</v>
      </c>
      <c r="N22056">
        <v>723805</v>
      </c>
      <c r="O22056" t="s">
        <v>5771</v>
      </c>
      <c r="P22056" t="s">
        <v>871</v>
      </c>
      <c r="Q22056" t="s">
        <v>33</v>
      </c>
      <c r="R22056" t="s">
        <v>56</v>
      </c>
      <c r="S22056">
        <v>42000</v>
      </c>
      <c r="T22056">
        <v>6.0899998992681503E-2</v>
      </c>
      <c r="U22056">
        <v>247.55999755859375</v>
      </c>
      <c r="V22056">
        <v>0.16820000112056732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1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 t="shared" si="344"/>
        <v>Bad Loan</v>
      </c>
      <c r="M22057" s="1">
        <v>44297</v>
      </c>
      <c r="N22057">
        <v>672160</v>
      </c>
      <c r="O22057" t="s">
        <v>5771</v>
      </c>
      <c r="P22057" t="s">
        <v>871</v>
      </c>
      <c r="Q22057" t="s">
        <v>33</v>
      </c>
      <c r="R22057" t="s">
        <v>56</v>
      </c>
      <c r="S22057">
        <v>55000</v>
      </c>
      <c r="T22057">
        <v>0.22560000419616699</v>
      </c>
      <c r="U22057">
        <v>396.10000610351563</v>
      </c>
      <c r="V22057">
        <v>0.16820000112056732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 t="shared" si="344"/>
        <v>Bad Loan</v>
      </c>
      <c r="M22058" s="1">
        <v>44511</v>
      </c>
      <c r="N22058">
        <v>891316</v>
      </c>
      <c r="O22058" t="s">
        <v>5771</v>
      </c>
      <c r="P22058" t="s">
        <v>4181</v>
      </c>
      <c r="Q22058" t="s">
        <v>33</v>
      </c>
      <c r="R22058" t="s">
        <v>56</v>
      </c>
      <c r="S22058">
        <v>75000</v>
      </c>
      <c r="T22058">
        <v>0.20029999315738678</v>
      </c>
      <c r="U22058">
        <v>790.489990234375</v>
      </c>
      <c r="V22058">
        <v>0.19740000367164612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6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 t="shared" si="344"/>
        <v>Bad Loan</v>
      </c>
      <c r="M22059" s="1">
        <v>44574</v>
      </c>
      <c r="N22059">
        <v>749976</v>
      </c>
      <c r="O22059" t="s">
        <v>5771</v>
      </c>
      <c r="P22059" t="s">
        <v>618</v>
      </c>
      <c r="Q22059" t="s">
        <v>33</v>
      </c>
      <c r="R22059" t="s">
        <v>56</v>
      </c>
      <c r="S22059">
        <v>115000</v>
      </c>
      <c r="T22059">
        <v>0.23299999535083771</v>
      </c>
      <c r="U22059">
        <v>638.92999267578125</v>
      </c>
      <c r="V22059">
        <v>0.18299999833106995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6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 t="shared" si="344"/>
        <v>Bad Loan</v>
      </c>
      <c r="M22060" s="1">
        <v>44482</v>
      </c>
      <c r="N22060">
        <v>1040206</v>
      </c>
      <c r="O22060" t="s">
        <v>5771</v>
      </c>
      <c r="P22060" t="s">
        <v>1538</v>
      </c>
      <c r="Q22060" t="s">
        <v>33</v>
      </c>
      <c r="R22060" t="s">
        <v>56</v>
      </c>
      <c r="S22060">
        <v>82000</v>
      </c>
      <c r="T22060">
        <v>0.18250000476837158</v>
      </c>
      <c r="U22060">
        <v>681.40997314453125</v>
      </c>
      <c r="V22060">
        <v>0.21359999477863312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30</v>
      </c>
      <c r="C22061" t="s">
        <v>25</v>
      </c>
      <c r="D22061" t="s">
        <v>77</v>
      </c>
      <c r="E22061" t="s">
        <v>17512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 t="shared" si="344"/>
        <v>Bad Loan</v>
      </c>
      <c r="M22061" s="1">
        <v>44297</v>
      </c>
      <c r="N22061">
        <v>779411</v>
      </c>
      <c r="O22061" t="s">
        <v>5771</v>
      </c>
      <c r="P22061" t="s">
        <v>1458</v>
      </c>
      <c r="Q22061" t="s">
        <v>33</v>
      </c>
      <c r="R22061" t="s">
        <v>56</v>
      </c>
      <c r="S22061">
        <v>85000</v>
      </c>
      <c r="T22061">
        <v>0.21330000460147858</v>
      </c>
      <c r="U22061">
        <v>505.05999755859375</v>
      </c>
      <c r="V22061">
        <v>0.19660000503063202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3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 t="shared" si="344"/>
        <v>Bad Loan</v>
      </c>
      <c r="M22062" s="1">
        <v>44420</v>
      </c>
      <c r="N22062">
        <v>1000206</v>
      </c>
      <c r="O22062" t="s">
        <v>5771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329017639</v>
      </c>
      <c r="U22062">
        <v>379.33999633789063</v>
      </c>
      <c r="V22062">
        <v>0.22480000555515289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8</v>
      </c>
      <c r="C22063" t="s">
        <v>25</v>
      </c>
      <c r="D22063" t="s">
        <v>57</v>
      </c>
      <c r="E22063" t="s">
        <v>16878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 t="shared" si="344"/>
        <v>Bad Loan</v>
      </c>
      <c r="M22063" s="1">
        <v>44542</v>
      </c>
      <c r="N22063">
        <v>942811</v>
      </c>
      <c r="O22063" t="s">
        <v>5771</v>
      </c>
      <c r="P22063" t="s">
        <v>68</v>
      </c>
      <c r="Q22063" t="s">
        <v>33</v>
      </c>
      <c r="R22063" t="s">
        <v>56</v>
      </c>
      <c r="S22063">
        <v>60000</v>
      </c>
      <c r="T22063">
        <v>0.19779999554157257</v>
      </c>
      <c r="U22063">
        <v>246.14999389648438</v>
      </c>
      <c r="V22063">
        <v>8.489999920129776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4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 t="shared" si="344"/>
        <v>Bad Loan</v>
      </c>
      <c r="M22064" s="1">
        <v>44239</v>
      </c>
      <c r="N22064">
        <v>1050316</v>
      </c>
      <c r="O22064" t="s">
        <v>5771</v>
      </c>
      <c r="P22064" t="s">
        <v>74</v>
      </c>
      <c r="Q22064" t="s">
        <v>33</v>
      </c>
      <c r="R22064" t="s">
        <v>56</v>
      </c>
      <c r="S22064">
        <v>28000</v>
      </c>
      <c r="T22064">
        <v>0.23100000619888306</v>
      </c>
      <c r="U22064">
        <v>322.67001342773438</v>
      </c>
      <c r="V22064">
        <v>0.11490000039339066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30</v>
      </c>
      <c r="C22065" t="s">
        <v>25</v>
      </c>
      <c r="D22065" t="s">
        <v>82</v>
      </c>
      <c r="E22065" t="s">
        <v>17515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 t="shared" si="344"/>
        <v>Bad Loan</v>
      </c>
      <c r="M22065" s="1">
        <v>44483</v>
      </c>
      <c r="N22065">
        <v>702344</v>
      </c>
      <c r="O22065" t="s">
        <v>5771</v>
      </c>
      <c r="P22065" t="s">
        <v>74</v>
      </c>
      <c r="Q22065" t="s">
        <v>33</v>
      </c>
      <c r="R22065" t="s">
        <v>56</v>
      </c>
      <c r="S22065">
        <v>45600</v>
      </c>
      <c r="T22065">
        <v>0.16899999976158142</v>
      </c>
      <c r="U22065">
        <v>313.8800048828125</v>
      </c>
      <c r="V22065">
        <v>0.11490000039339066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4</v>
      </c>
      <c r="C22066" t="s">
        <v>25</v>
      </c>
      <c r="D22066" t="s">
        <v>52</v>
      </c>
      <c r="E22066" t="s">
        <v>16082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 t="shared" si="344"/>
        <v>Bad Loan</v>
      </c>
      <c r="M22066" s="1">
        <v>44575</v>
      </c>
      <c r="N22066">
        <v>1218760</v>
      </c>
      <c r="O22066" t="s">
        <v>5771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66757202</v>
      </c>
      <c r="U22066">
        <v>381.77999877929688</v>
      </c>
      <c r="V22066">
        <v>0.1242000013589859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6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 t="shared" si="344"/>
        <v>Bad Loan</v>
      </c>
      <c r="M22067" s="1">
        <v>44451</v>
      </c>
      <c r="N22067">
        <v>771797</v>
      </c>
      <c r="O22067" t="s">
        <v>5771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20980835</v>
      </c>
      <c r="U22067">
        <v>509.82000732421875</v>
      </c>
      <c r="V22067">
        <v>9.9899999797344208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7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 t="shared" si="344"/>
        <v>Bad Loan</v>
      </c>
      <c r="M22068" s="1">
        <v>44331</v>
      </c>
      <c r="N22068">
        <v>1280922</v>
      </c>
      <c r="O22068" t="s">
        <v>5771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16689301</v>
      </c>
      <c r="U22068">
        <v>587.469970703125</v>
      </c>
      <c r="V22068">
        <v>0.12690000236034393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8</v>
      </c>
      <c r="C22069" t="s">
        <v>25</v>
      </c>
      <c r="D22069" t="s">
        <v>109</v>
      </c>
      <c r="E22069" t="s">
        <v>17518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 t="shared" si="344"/>
        <v>Bad Loan</v>
      </c>
      <c r="M22069" s="1">
        <v>44268</v>
      </c>
      <c r="N22069">
        <v>672421</v>
      </c>
      <c r="O22069" t="s">
        <v>5771</v>
      </c>
      <c r="P22069" t="s">
        <v>76</v>
      </c>
      <c r="Q22069" t="s">
        <v>33</v>
      </c>
      <c r="R22069" t="s">
        <v>56</v>
      </c>
      <c r="S22069">
        <v>42500</v>
      </c>
      <c r="T22069">
        <v>0.20669999718666077</v>
      </c>
      <c r="U22069">
        <v>286.67001342773438</v>
      </c>
      <c r="V22069">
        <v>0.10620000213384628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 t="shared" si="344"/>
        <v>Bad Loan</v>
      </c>
      <c r="M22070" s="1">
        <v>44419</v>
      </c>
      <c r="N22070">
        <v>684921</v>
      </c>
      <c r="O22070" t="s">
        <v>5771</v>
      </c>
      <c r="P22070" t="s">
        <v>71</v>
      </c>
      <c r="Q22070" t="s">
        <v>33</v>
      </c>
      <c r="R22070" t="s">
        <v>56</v>
      </c>
      <c r="S22070">
        <v>73000</v>
      </c>
      <c r="T22070">
        <v>0.22310000658035278</v>
      </c>
      <c r="U22070">
        <v>221.74000549316406</v>
      </c>
      <c r="V22070">
        <v>0.11860000342130661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8</v>
      </c>
      <c r="C22071" t="s">
        <v>25</v>
      </c>
      <c r="D22071" t="s">
        <v>57</v>
      </c>
      <c r="E22071" t="s">
        <v>17519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 t="shared" si="344"/>
        <v>Bad Loan</v>
      </c>
      <c r="M22071" s="1">
        <v>44572</v>
      </c>
      <c r="N22071">
        <v>1193135</v>
      </c>
      <c r="O22071" t="s">
        <v>5771</v>
      </c>
      <c r="P22071" t="s">
        <v>76</v>
      </c>
      <c r="Q22071" t="s">
        <v>33</v>
      </c>
      <c r="R22071" t="s">
        <v>56</v>
      </c>
      <c r="S22071">
        <v>80000</v>
      </c>
      <c r="T22071">
        <v>9.8399996757507324E-2</v>
      </c>
      <c r="U22071">
        <v>773.44000244140625</v>
      </c>
      <c r="V22071">
        <v>0.11710000038146973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7</v>
      </c>
      <c r="C22072" t="s">
        <v>25</v>
      </c>
      <c r="D22072" t="s">
        <v>42</v>
      </c>
      <c r="E22072" t="s">
        <v>17520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 t="shared" si="344"/>
        <v>Bad Loan</v>
      </c>
      <c r="M22072" s="1">
        <v>44452</v>
      </c>
      <c r="N22072">
        <v>1229814</v>
      </c>
      <c r="O22072" t="s">
        <v>5771</v>
      </c>
      <c r="P22072" t="s">
        <v>50</v>
      </c>
      <c r="Q22072" t="s">
        <v>33</v>
      </c>
      <c r="R22072" t="s">
        <v>56</v>
      </c>
      <c r="S22072">
        <v>30660</v>
      </c>
      <c r="T22072">
        <v>0.25440001487731934</v>
      </c>
      <c r="U22072">
        <v>367.739990234375</v>
      </c>
      <c r="V22072">
        <v>0.10649999976158142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4</v>
      </c>
      <c r="C22073" t="s">
        <v>25</v>
      </c>
      <c r="D22073" t="s">
        <v>42</v>
      </c>
      <c r="E22073" t="s">
        <v>17521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 t="shared" si="344"/>
        <v>Bad Loan</v>
      </c>
      <c r="M22073" s="1">
        <v>44513</v>
      </c>
      <c r="N22073">
        <v>937375</v>
      </c>
      <c r="O22073" t="s">
        <v>5771</v>
      </c>
      <c r="P22073" t="s">
        <v>50</v>
      </c>
      <c r="Q22073" t="s">
        <v>33</v>
      </c>
      <c r="R22073" t="s">
        <v>56</v>
      </c>
      <c r="S22073">
        <v>36600</v>
      </c>
      <c r="T22073">
        <v>0.25609999895095825</v>
      </c>
      <c r="U22073">
        <v>212.47999572753906</v>
      </c>
      <c r="V22073">
        <v>0.10000000149011612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8</v>
      </c>
      <c r="C22074" t="s">
        <v>25</v>
      </c>
      <c r="D22074" t="s">
        <v>42</v>
      </c>
      <c r="E22074" t="s">
        <v>11142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 t="shared" si="344"/>
        <v>Bad Loan</v>
      </c>
      <c r="M22074" s="1">
        <v>44481</v>
      </c>
      <c r="N22074">
        <v>1020614</v>
      </c>
      <c r="O22074" t="s">
        <v>5771</v>
      </c>
      <c r="P22074" t="s">
        <v>76</v>
      </c>
      <c r="Q22074" t="s">
        <v>33</v>
      </c>
      <c r="R22074" t="s">
        <v>56</v>
      </c>
      <c r="S22074">
        <v>92000</v>
      </c>
      <c r="T22074">
        <v>5.9700001031160355E-2</v>
      </c>
      <c r="U22074">
        <v>315.739990234375</v>
      </c>
      <c r="V22074">
        <v>0.10989999771118164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69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 t="shared" si="344"/>
        <v>Bad Loan</v>
      </c>
      <c r="M22075" s="1">
        <v>44298</v>
      </c>
      <c r="N22075">
        <v>1007039</v>
      </c>
      <c r="O22075" t="s">
        <v>5771</v>
      </c>
      <c r="P22075" t="s">
        <v>74</v>
      </c>
      <c r="Q22075" t="s">
        <v>33</v>
      </c>
      <c r="R22075" t="s">
        <v>56</v>
      </c>
      <c r="S22075">
        <v>60000</v>
      </c>
      <c r="T22075">
        <v>0.14139999449253082</v>
      </c>
      <c r="U22075">
        <v>437.010009765625</v>
      </c>
      <c r="V22075">
        <v>0.11490000039339066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4</v>
      </c>
      <c r="C22076" t="s">
        <v>25</v>
      </c>
      <c r="D22076" t="s">
        <v>92</v>
      </c>
      <c r="E22076" t="s">
        <v>13453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 t="shared" si="344"/>
        <v>Bad Loan</v>
      </c>
      <c r="M22076" s="1">
        <v>44513</v>
      </c>
      <c r="N22076">
        <v>1078896</v>
      </c>
      <c r="O22076" t="s">
        <v>5771</v>
      </c>
      <c r="P22076" t="s">
        <v>74</v>
      </c>
      <c r="Q22076" t="s">
        <v>33</v>
      </c>
      <c r="R22076" t="s">
        <v>56</v>
      </c>
      <c r="S22076">
        <v>85000</v>
      </c>
      <c r="T22076">
        <v>0.2093999981880188</v>
      </c>
      <c r="U22076">
        <v>316.6300048828125</v>
      </c>
      <c r="V22076">
        <v>0.11490000039339066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 t="shared" si="344"/>
        <v>Bad Loan</v>
      </c>
      <c r="M22077" s="1">
        <v>44299</v>
      </c>
      <c r="N22077">
        <v>971308</v>
      </c>
      <c r="O22077" t="s">
        <v>5771</v>
      </c>
      <c r="P22077" t="s">
        <v>74</v>
      </c>
      <c r="Q22077" t="s">
        <v>33</v>
      </c>
      <c r="R22077" t="s">
        <v>56</v>
      </c>
      <c r="S22077">
        <v>60000</v>
      </c>
      <c r="T22077">
        <v>0.16140000522136688</v>
      </c>
      <c r="U22077">
        <v>373.79000854492188</v>
      </c>
      <c r="V22077">
        <v>0.11490000039339066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2</v>
      </c>
      <c r="C22078" t="s">
        <v>25</v>
      </c>
      <c r="D22078" t="s">
        <v>120</v>
      </c>
      <c r="E22078" t="s">
        <v>16836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 t="shared" si="344"/>
        <v>Bad Loan</v>
      </c>
      <c r="M22078" s="1">
        <v>44239</v>
      </c>
      <c r="N22078">
        <v>819562</v>
      </c>
      <c r="O22078" t="s">
        <v>5771</v>
      </c>
      <c r="P22078" t="s">
        <v>71</v>
      </c>
      <c r="Q22078" t="s">
        <v>33</v>
      </c>
      <c r="R22078" t="s">
        <v>56</v>
      </c>
      <c r="S22078">
        <v>24000</v>
      </c>
      <c r="T22078">
        <v>0.14200000464916229</v>
      </c>
      <c r="U22078">
        <v>257.10000610351563</v>
      </c>
      <c r="V22078">
        <v>0.1036000028252601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0</v>
      </c>
      <c r="E22079" t="s">
        <v>17522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 t="shared" si="344"/>
        <v>Bad Loan</v>
      </c>
      <c r="M22079" s="1">
        <v>44421</v>
      </c>
      <c r="N22079">
        <v>1094336</v>
      </c>
      <c r="O22079" t="s">
        <v>5771</v>
      </c>
      <c r="P22079" t="s">
        <v>71</v>
      </c>
      <c r="Q22079" t="s">
        <v>33</v>
      </c>
      <c r="R22079" t="s">
        <v>56</v>
      </c>
      <c r="S22079">
        <v>40000</v>
      </c>
      <c r="T22079">
        <v>0.1289999932050705</v>
      </c>
      <c r="U22079">
        <v>310.1199951171875</v>
      </c>
      <c r="V22079">
        <v>0.12690000236034393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0</v>
      </c>
      <c r="E22080" t="s">
        <v>17523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 t="shared" si="344"/>
        <v>Bad Loan</v>
      </c>
      <c r="M22080" s="1">
        <v>44239</v>
      </c>
      <c r="N22080">
        <v>696109</v>
      </c>
      <c r="O22080" t="s">
        <v>5771</v>
      </c>
      <c r="P22080" t="s">
        <v>71</v>
      </c>
      <c r="Q22080" t="s">
        <v>33</v>
      </c>
      <c r="R22080" t="s">
        <v>56</v>
      </c>
      <c r="S22080">
        <v>56000</v>
      </c>
      <c r="T22080">
        <v>3.0899999663233757E-2</v>
      </c>
      <c r="U22080">
        <v>377.510009765625</v>
      </c>
      <c r="V22080">
        <v>0.11860000342130661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6</v>
      </c>
      <c r="C22081" t="s">
        <v>25</v>
      </c>
      <c r="D22081" t="s">
        <v>36</v>
      </c>
      <c r="E22081" t="s">
        <v>6879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 t="shared" si="344"/>
        <v>Bad Loan</v>
      </c>
      <c r="M22081" s="1">
        <v>44479</v>
      </c>
      <c r="N22081">
        <v>673576</v>
      </c>
      <c r="O22081" t="s">
        <v>5771</v>
      </c>
      <c r="P22081" t="s">
        <v>76</v>
      </c>
      <c r="Q22081" t="s">
        <v>33</v>
      </c>
      <c r="R22081" t="s">
        <v>56</v>
      </c>
      <c r="S22081">
        <v>49200</v>
      </c>
      <c r="T22081">
        <v>0.23119999468326569</v>
      </c>
      <c r="U22081">
        <v>345.94000244140625</v>
      </c>
      <c r="V22081">
        <v>0.10620000213384628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5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 t="shared" ref="L22082:L22145" si="345">IF(K:K="Charged Off","Bad Loan","Good Loan")</f>
        <v>Bad Loan</v>
      </c>
      <c r="M22082" s="1">
        <v>44541</v>
      </c>
      <c r="N22082">
        <v>723702</v>
      </c>
      <c r="O22082" t="s">
        <v>5771</v>
      </c>
      <c r="P22082" t="s">
        <v>71</v>
      </c>
      <c r="Q22082" t="s">
        <v>33</v>
      </c>
      <c r="R22082" t="s">
        <v>56</v>
      </c>
      <c r="S22082">
        <v>31008</v>
      </c>
      <c r="T22082">
        <v>0.12960000336170197</v>
      </c>
      <c r="U22082">
        <v>471.20001220703125</v>
      </c>
      <c r="V22082">
        <v>0.11860000342130661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 t="shared" si="345"/>
        <v>Bad Loan</v>
      </c>
      <c r="M22083" s="1">
        <v>44454</v>
      </c>
      <c r="N22083">
        <v>1101692</v>
      </c>
      <c r="O22083" t="s">
        <v>5771</v>
      </c>
      <c r="P22083" t="s">
        <v>76</v>
      </c>
      <c r="Q22083" t="s">
        <v>33</v>
      </c>
      <c r="R22083" t="s">
        <v>56</v>
      </c>
      <c r="S22083">
        <v>56000</v>
      </c>
      <c r="T22083">
        <v>0.13500000536441803</v>
      </c>
      <c r="U22083">
        <v>662.95001220703125</v>
      </c>
      <c r="V22083">
        <v>0.11710000038146973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 t="shared" si="345"/>
        <v>Bad Loan</v>
      </c>
      <c r="M22084" s="1">
        <v>44242</v>
      </c>
      <c r="N22084">
        <v>751640</v>
      </c>
      <c r="O22084" t="s">
        <v>5771</v>
      </c>
      <c r="P22084" t="s">
        <v>71</v>
      </c>
      <c r="Q22084" t="s">
        <v>33</v>
      </c>
      <c r="R22084" t="s">
        <v>56</v>
      </c>
      <c r="S22084">
        <v>65000</v>
      </c>
      <c r="T22084">
        <v>0.10490000247955322</v>
      </c>
      <c r="U22084">
        <v>443.48001098632813</v>
      </c>
      <c r="V22084">
        <v>0.11860000342130661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09</v>
      </c>
      <c r="E22085" t="s">
        <v>17524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 t="shared" si="345"/>
        <v>Bad Loan</v>
      </c>
      <c r="M22085" s="1">
        <v>44241</v>
      </c>
      <c r="N22085">
        <v>915731</v>
      </c>
      <c r="O22085" t="s">
        <v>5771</v>
      </c>
      <c r="P22085" t="s">
        <v>74</v>
      </c>
      <c r="Q22085" t="s">
        <v>33</v>
      </c>
      <c r="R22085" t="s">
        <v>56</v>
      </c>
      <c r="S22085">
        <v>118000</v>
      </c>
      <c r="T22085">
        <v>2.3199999704957008E-2</v>
      </c>
      <c r="U22085">
        <v>432.260009765625</v>
      </c>
      <c r="V22085">
        <v>0.10740000009536743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30</v>
      </c>
      <c r="C22086" t="s">
        <v>25</v>
      </c>
      <c r="D22086" t="s">
        <v>109</v>
      </c>
      <c r="E22086" t="s">
        <v>17525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 t="shared" si="345"/>
        <v>Bad Loan</v>
      </c>
      <c r="M22086" s="1">
        <v>44328</v>
      </c>
      <c r="N22086">
        <v>776838</v>
      </c>
      <c r="O22086" t="s">
        <v>5771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39203262</v>
      </c>
      <c r="U22086">
        <v>343.32998657226563</v>
      </c>
      <c r="V22086">
        <v>0.1036000028252601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6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 t="shared" si="345"/>
        <v>Bad Loan</v>
      </c>
      <c r="M22087" s="1">
        <v>44481</v>
      </c>
      <c r="N22087">
        <v>1073280</v>
      </c>
      <c r="O22087" t="s">
        <v>5771</v>
      </c>
      <c r="P22087" t="s">
        <v>71</v>
      </c>
      <c r="Q22087" t="s">
        <v>33</v>
      </c>
      <c r="R22087" t="s">
        <v>56</v>
      </c>
      <c r="S22087">
        <v>30000</v>
      </c>
      <c r="T22087">
        <v>0.26080000400543213</v>
      </c>
      <c r="U22087">
        <v>339.16000366210938</v>
      </c>
      <c r="V22087">
        <v>0.11990000307559967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7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 t="shared" si="345"/>
        <v>Bad Loan</v>
      </c>
      <c r="M22088" s="1">
        <v>44481</v>
      </c>
      <c r="N22088">
        <v>749414</v>
      </c>
      <c r="O22088" t="s">
        <v>5771</v>
      </c>
      <c r="P22088" t="s">
        <v>71</v>
      </c>
      <c r="Q22088" t="s">
        <v>33</v>
      </c>
      <c r="R22088" t="s">
        <v>56</v>
      </c>
      <c r="S22088">
        <v>80000</v>
      </c>
      <c r="T22088">
        <v>0.14630000293254852</v>
      </c>
      <c r="U22088">
        <v>354.79000854492188</v>
      </c>
      <c r="V22088">
        <v>0.11860000342130661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0</v>
      </c>
      <c r="E22089" t="s">
        <v>9957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 t="shared" si="345"/>
        <v>Bad Loan</v>
      </c>
      <c r="M22089" s="1">
        <v>44453</v>
      </c>
      <c r="N22089">
        <v>1265346</v>
      </c>
      <c r="O22089" t="s">
        <v>5771</v>
      </c>
      <c r="P22089" t="s">
        <v>71</v>
      </c>
      <c r="Q22089" t="s">
        <v>33</v>
      </c>
      <c r="R22089" t="s">
        <v>56</v>
      </c>
      <c r="S22089">
        <v>75000</v>
      </c>
      <c r="T22089">
        <v>0.16060000658035278</v>
      </c>
      <c r="U22089">
        <v>325.3699951171875</v>
      </c>
      <c r="V22089">
        <v>0.12690000236034393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3</v>
      </c>
      <c r="C22090" t="s">
        <v>25</v>
      </c>
      <c r="D22090" t="s">
        <v>126</v>
      </c>
      <c r="E22090" t="s">
        <v>17528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 t="shared" si="345"/>
        <v>Bad Loan</v>
      </c>
      <c r="M22090" s="1">
        <v>44421</v>
      </c>
      <c r="N22090">
        <v>691321</v>
      </c>
      <c r="O22090" t="s">
        <v>5771</v>
      </c>
      <c r="P22090" t="s">
        <v>71</v>
      </c>
      <c r="Q22090" t="s">
        <v>33</v>
      </c>
      <c r="R22090" t="s">
        <v>56</v>
      </c>
      <c r="S22090">
        <v>85000</v>
      </c>
      <c r="T22090">
        <v>0.21050000190734863</v>
      </c>
      <c r="U22090">
        <v>341.48001098632813</v>
      </c>
      <c r="V22090">
        <v>0.11860000342130661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8</v>
      </c>
      <c r="C22091" t="s">
        <v>25</v>
      </c>
      <c r="D22091" t="s">
        <v>126</v>
      </c>
      <c r="E22091" t="s">
        <v>14917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 t="shared" si="345"/>
        <v>Bad Loan</v>
      </c>
      <c r="M22091" s="1">
        <v>44391</v>
      </c>
      <c r="N22091">
        <v>988947</v>
      </c>
      <c r="O22091" t="s">
        <v>5771</v>
      </c>
      <c r="P22091" t="s">
        <v>71</v>
      </c>
      <c r="Q22091" t="s">
        <v>33</v>
      </c>
      <c r="R22091" t="s">
        <v>56</v>
      </c>
      <c r="S22091">
        <v>134000</v>
      </c>
      <c r="T22091">
        <v>0.27430000901222229</v>
      </c>
      <c r="U22091">
        <v>667.19000244140625</v>
      </c>
      <c r="V22091">
        <v>0.11990000307559967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2</v>
      </c>
      <c r="C22092" t="s">
        <v>25</v>
      </c>
      <c r="D22092" t="s">
        <v>52</v>
      </c>
      <c r="E22092" t="s">
        <v>17529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 t="shared" si="345"/>
        <v>Bad Loan</v>
      </c>
      <c r="M22092" s="1">
        <v>44266</v>
      </c>
      <c r="N22092">
        <v>740305</v>
      </c>
      <c r="O22092" t="s">
        <v>5771</v>
      </c>
      <c r="P22092" t="s">
        <v>84</v>
      </c>
      <c r="Q22092" t="s">
        <v>33</v>
      </c>
      <c r="R22092" t="s">
        <v>56</v>
      </c>
      <c r="S22092">
        <v>45000</v>
      </c>
      <c r="T22092">
        <v>3.8899999111890793E-2</v>
      </c>
      <c r="U22092">
        <v>130.22000122070313</v>
      </c>
      <c r="V22092">
        <v>0.10379999876022339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09</v>
      </c>
      <c r="E22093" t="s">
        <v>17530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 t="shared" si="345"/>
        <v>Bad Loan</v>
      </c>
      <c r="M22093" s="1">
        <v>44267</v>
      </c>
      <c r="N22093">
        <v>1040624</v>
      </c>
      <c r="O22093" t="s">
        <v>5771</v>
      </c>
      <c r="P22093" t="s">
        <v>71</v>
      </c>
      <c r="Q22093" t="s">
        <v>33</v>
      </c>
      <c r="R22093" t="s">
        <v>56</v>
      </c>
      <c r="S22093">
        <v>60000</v>
      </c>
      <c r="T22093">
        <v>0.10859999805688858</v>
      </c>
      <c r="U22093">
        <v>511.510009765625</v>
      </c>
      <c r="V22093">
        <v>0.11990000307559967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0</v>
      </c>
      <c r="E22094" t="s">
        <v>16189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 t="shared" si="345"/>
        <v>Bad Loan</v>
      </c>
      <c r="M22094" s="1">
        <v>44481</v>
      </c>
      <c r="N22094">
        <v>1007994</v>
      </c>
      <c r="O22094" t="s">
        <v>5771</v>
      </c>
      <c r="P22094" t="s">
        <v>71</v>
      </c>
      <c r="Q22094" t="s">
        <v>33</v>
      </c>
      <c r="R22094" t="s">
        <v>56</v>
      </c>
      <c r="S22094">
        <v>32000</v>
      </c>
      <c r="T22094">
        <v>0.11630000174045563</v>
      </c>
      <c r="U22094">
        <v>355.83999633789063</v>
      </c>
      <c r="V22094">
        <v>0.11990000307559967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2</v>
      </c>
      <c r="C22095" t="s">
        <v>25</v>
      </c>
      <c r="D22095" t="s">
        <v>120</v>
      </c>
      <c r="E22095" t="s">
        <v>14389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 t="shared" si="345"/>
        <v>Bad Loan</v>
      </c>
      <c r="M22095" s="1">
        <v>44329</v>
      </c>
      <c r="N22095">
        <v>1108279</v>
      </c>
      <c r="O22095" t="s">
        <v>5771</v>
      </c>
      <c r="P22095" t="s">
        <v>71</v>
      </c>
      <c r="Q22095" t="s">
        <v>33</v>
      </c>
      <c r="R22095" t="s">
        <v>56</v>
      </c>
      <c r="S22095">
        <v>29744</v>
      </c>
      <c r="T22095">
        <v>0.22830000519752502</v>
      </c>
      <c r="U22095">
        <v>344.57000732421875</v>
      </c>
      <c r="V22095">
        <v>0.12690000236034393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30</v>
      </c>
      <c r="C22096" t="s">
        <v>25</v>
      </c>
      <c r="D22096" t="s">
        <v>36</v>
      </c>
      <c r="E22096" t="s">
        <v>14929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 t="shared" si="345"/>
        <v>Bad Loan</v>
      </c>
      <c r="M22096" s="1">
        <v>44329</v>
      </c>
      <c r="N22096">
        <v>864976</v>
      </c>
      <c r="O22096" t="s">
        <v>5771</v>
      </c>
      <c r="P22096" t="s">
        <v>74</v>
      </c>
      <c r="Q22096" t="s">
        <v>33</v>
      </c>
      <c r="R22096" t="s">
        <v>56</v>
      </c>
      <c r="S22096">
        <v>48000</v>
      </c>
      <c r="T22096">
        <v>0.10400000214576721</v>
      </c>
      <c r="U22096">
        <v>216.1300048828125</v>
      </c>
      <c r="V22096">
        <v>0.10740000009536743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1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 t="shared" si="345"/>
        <v>Bad Loan</v>
      </c>
      <c r="M22097" s="1">
        <v>44512</v>
      </c>
      <c r="N22097">
        <v>750797</v>
      </c>
      <c r="O22097" t="s">
        <v>5771</v>
      </c>
      <c r="P22097" t="s">
        <v>61</v>
      </c>
      <c r="Q22097" t="s">
        <v>33</v>
      </c>
      <c r="R22097" t="s">
        <v>56</v>
      </c>
      <c r="S22097">
        <v>90000</v>
      </c>
      <c r="T22097">
        <v>7.0399999618530273E-2</v>
      </c>
      <c r="U22097">
        <v>461.33999633789063</v>
      </c>
      <c r="V22097">
        <v>0.13609999418258667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2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 t="shared" si="345"/>
        <v>Bad Loan</v>
      </c>
      <c r="M22098" s="1">
        <v>44388</v>
      </c>
      <c r="N22098">
        <v>730760</v>
      </c>
      <c r="O22098" t="s">
        <v>5771</v>
      </c>
      <c r="P22098" t="s">
        <v>160</v>
      </c>
      <c r="Q22098" t="s">
        <v>33</v>
      </c>
      <c r="R22098" t="s">
        <v>56</v>
      </c>
      <c r="S22098">
        <v>56000</v>
      </c>
      <c r="T22098">
        <v>0.2093999981880188</v>
      </c>
      <c r="U22098">
        <v>571.780029296875</v>
      </c>
      <c r="V22098">
        <v>0.13230000436306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3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 t="shared" si="345"/>
        <v>Bad Loan</v>
      </c>
      <c r="M22099" s="1">
        <v>44241</v>
      </c>
      <c r="N22099">
        <v>1277281</v>
      </c>
      <c r="O22099" t="s">
        <v>5771</v>
      </c>
      <c r="P22099" t="s">
        <v>160</v>
      </c>
      <c r="Q22099" t="s">
        <v>33</v>
      </c>
      <c r="R22099" t="s">
        <v>56</v>
      </c>
      <c r="S22099">
        <v>40000</v>
      </c>
      <c r="T22099">
        <v>0.23309999704360962</v>
      </c>
      <c r="U22099">
        <v>460.10000610351563</v>
      </c>
      <c r="V22099">
        <v>0.13490000367164612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8</v>
      </c>
      <c r="C22100" t="s">
        <v>25</v>
      </c>
      <c r="D22100" t="s">
        <v>52</v>
      </c>
      <c r="E22100" t="s">
        <v>17534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 t="shared" si="345"/>
        <v>Bad Loan</v>
      </c>
      <c r="M22100" s="1">
        <v>44515</v>
      </c>
      <c r="N22100">
        <v>1028718</v>
      </c>
      <c r="O22100" t="s">
        <v>5771</v>
      </c>
      <c r="P22100" t="s">
        <v>160</v>
      </c>
      <c r="Q22100" t="s">
        <v>33</v>
      </c>
      <c r="R22100" t="s">
        <v>56</v>
      </c>
      <c r="S22100">
        <v>105000</v>
      </c>
      <c r="T22100">
        <v>0.14859999716281891</v>
      </c>
      <c r="U22100">
        <v>568.70001220703125</v>
      </c>
      <c r="V22100">
        <v>0.12989999353885651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8</v>
      </c>
      <c r="C22101" t="s">
        <v>25</v>
      </c>
      <c r="D22101" t="s">
        <v>52</v>
      </c>
      <c r="E22101" t="s">
        <v>17535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 t="shared" si="345"/>
        <v>Bad Loan</v>
      </c>
      <c r="M22101" s="1">
        <v>44242</v>
      </c>
      <c r="N22101">
        <v>970648</v>
      </c>
      <c r="O22101" t="s">
        <v>5771</v>
      </c>
      <c r="P22101" t="s">
        <v>160</v>
      </c>
      <c r="Q22101" t="s">
        <v>33</v>
      </c>
      <c r="R22101" t="s">
        <v>56</v>
      </c>
      <c r="S22101">
        <v>104004</v>
      </c>
      <c r="T22101">
        <v>0.18649999797344208</v>
      </c>
      <c r="U22101">
        <v>432.22000122070313</v>
      </c>
      <c r="V22101">
        <v>0.12989999353885651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 t="shared" si="345"/>
        <v>Bad Loan</v>
      </c>
      <c r="M22102" s="1">
        <v>44452</v>
      </c>
      <c r="N22102">
        <v>922903</v>
      </c>
      <c r="O22102" t="s">
        <v>5771</v>
      </c>
      <c r="P22102" t="s">
        <v>61</v>
      </c>
      <c r="Q22102" t="s">
        <v>33</v>
      </c>
      <c r="R22102" t="s">
        <v>56</v>
      </c>
      <c r="S22102">
        <v>118000</v>
      </c>
      <c r="T22102">
        <v>0.25450000166893005</v>
      </c>
      <c r="U22102">
        <v>797.44000244140625</v>
      </c>
      <c r="V22102">
        <v>0.1306000053882598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30</v>
      </c>
      <c r="C22103" t="s">
        <v>25</v>
      </c>
      <c r="D22103" t="s">
        <v>52</v>
      </c>
      <c r="E22103" t="s">
        <v>17536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 t="shared" si="345"/>
        <v>Bad Loan</v>
      </c>
      <c r="M22103" s="1">
        <v>44389</v>
      </c>
      <c r="N22103">
        <v>702933</v>
      </c>
      <c r="O22103" t="s">
        <v>5771</v>
      </c>
      <c r="P22103" t="s">
        <v>59</v>
      </c>
      <c r="Q22103" t="s">
        <v>33</v>
      </c>
      <c r="R22103" t="s">
        <v>56</v>
      </c>
      <c r="S22103">
        <v>44000</v>
      </c>
      <c r="T22103">
        <v>0.15109999477863312</v>
      </c>
      <c r="U22103">
        <v>348.8699951171875</v>
      </c>
      <c r="V22103">
        <v>0.13979999721050262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09</v>
      </c>
      <c r="E22104" t="s">
        <v>17537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 t="shared" si="345"/>
        <v>Bad Loan</v>
      </c>
      <c r="M22104" s="1">
        <v>44421</v>
      </c>
      <c r="N22104">
        <v>912828</v>
      </c>
      <c r="O22104" t="s">
        <v>5771</v>
      </c>
      <c r="P22104" t="s">
        <v>160</v>
      </c>
      <c r="Q22104" t="s">
        <v>33</v>
      </c>
      <c r="R22104" t="s">
        <v>56</v>
      </c>
      <c r="S22104">
        <v>66000</v>
      </c>
      <c r="T22104">
        <v>0.10760000348091125</v>
      </c>
      <c r="U22104">
        <v>451.79998779296875</v>
      </c>
      <c r="V22104">
        <v>0.12680000066757202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7</v>
      </c>
      <c r="C22105" t="s">
        <v>25</v>
      </c>
      <c r="D22105" t="s">
        <v>77</v>
      </c>
      <c r="E22105" t="s">
        <v>17538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 t="shared" si="345"/>
        <v>Bad Loan</v>
      </c>
      <c r="M22105" s="1">
        <v>44389</v>
      </c>
      <c r="N22105">
        <v>781541</v>
      </c>
      <c r="O22105" t="s">
        <v>5771</v>
      </c>
      <c r="P22105" t="s">
        <v>61</v>
      </c>
      <c r="Q22105" t="s">
        <v>33</v>
      </c>
      <c r="R22105" t="s">
        <v>56</v>
      </c>
      <c r="S22105">
        <v>45000</v>
      </c>
      <c r="T22105">
        <v>0.22689999639987946</v>
      </c>
      <c r="U22105">
        <v>270.64999389648438</v>
      </c>
      <c r="V22105">
        <v>0.12610000371932983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39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 t="shared" si="345"/>
        <v>Bad Loan</v>
      </c>
      <c r="M22106" s="1">
        <v>44420</v>
      </c>
      <c r="N22106">
        <v>792809</v>
      </c>
      <c r="O22106" t="s">
        <v>5771</v>
      </c>
      <c r="P22106" t="s">
        <v>61</v>
      </c>
      <c r="Q22106" t="s">
        <v>33</v>
      </c>
      <c r="R22106" t="s">
        <v>56</v>
      </c>
      <c r="S22106">
        <v>62000</v>
      </c>
      <c r="T22106">
        <v>9.0199999511241913E-2</v>
      </c>
      <c r="U22106">
        <v>288.70001220703125</v>
      </c>
      <c r="V22106">
        <v>0.12610000371932983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0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 t="shared" si="345"/>
        <v>Bad Loan</v>
      </c>
      <c r="M22107" s="1">
        <v>44454</v>
      </c>
      <c r="N22107">
        <v>1094167</v>
      </c>
      <c r="O22107" t="s">
        <v>5771</v>
      </c>
      <c r="P22107" t="s">
        <v>61</v>
      </c>
      <c r="Q22107" t="s">
        <v>33</v>
      </c>
      <c r="R22107" t="s">
        <v>56</v>
      </c>
      <c r="S22107">
        <v>36000</v>
      </c>
      <c r="T22107">
        <v>0.21070000529289246</v>
      </c>
      <c r="U22107">
        <v>497.42999267578125</v>
      </c>
      <c r="V22107">
        <v>0.14270000159740448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 t="shared" si="345"/>
        <v>Bad Loan</v>
      </c>
      <c r="M22108" s="1">
        <v>44327</v>
      </c>
      <c r="N22108">
        <v>668817</v>
      </c>
      <c r="O22108" t="s">
        <v>5771</v>
      </c>
      <c r="P22108" t="s">
        <v>61</v>
      </c>
      <c r="Q22108" t="s">
        <v>33</v>
      </c>
      <c r="R22108" t="s">
        <v>56</v>
      </c>
      <c r="S22108">
        <v>60000</v>
      </c>
      <c r="T22108">
        <v>0.23720000684261322</v>
      </c>
      <c r="U22108">
        <v>376.92999267578125</v>
      </c>
      <c r="V22108">
        <v>0.13109999895095825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6</v>
      </c>
      <c r="E22109" t="s">
        <v>17541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 t="shared" si="345"/>
        <v>Bad Loan</v>
      </c>
      <c r="M22109" s="1">
        <v>44300</v>
      </c>
      <c r="N22109">
        <v>1287885</v>
      </c>
      <c r="O22109" t="s">
        <v>5771</v>
      </c>
      <c r="P22109" t="s">
        <v>61</v>
      </c>
      <c r="Q22109" t="s">
        <v>33</v>
      </c>
      <c r="R22109" t="s">
        <v>56</v>
      </c>
      <c r="S22109">
        <v>60000</v>
      </c>
      <c r="T22109">
        <v>0.20020000636577606</v>
      </c>
      <c r="U22109">
        <v>807.010009765625</v>
      </c>
      <c r="V22109">
        <v>0.14270000159740448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 t="shared" si="345"/>
        <v>Bad Loan</v>
      </c>
      <c r="M22110" s="1">
        <v>44573</v>
      </c>
      <c r="N22110">
        <v>1107892</v>
      </c>
      <c r="O22110" t="s">
        <v>5771</v>
      </c>
      <c r="P22110" t="s">
        <v>160</v>
      </c>
      <c r="Q22110" t="s">
        <v>33</v>
      </c>
      <c r="R22110" t="s">
        <v>56</v>
      </c>
      <c r="S22110">
        <v>66000</v>
      </c>
      <c r="T22110">
        <v>0.22579999268054962</v>
      </c>
      <c r="U22110">
        <v>287.55999755859375</v>
      </c>
      <c r="V22110">
        <v>0.13490000367164612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8</v>
      </c>
      <c r="C22111" t="s">
        <v>25</v>
      </c>
      <c r="D22111" t="s">
        <v>52</v>
      </c>
      <c r="E22111" t="s">
        <v>17542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 t="shared" si="345"/>
        <v>Bad Loan</v>
      </c>
      <c r="M22111" s="1">
        <v>44512</v>
      </c>
      <c r="N22111">
        <v>1271837</v>
      </c>
      <c r="O22111" t="s">
        <v>5771</v>
      </c>
      <c r="P22111" t="s">
        <v>61</v>
      </c>
      <c r="Q22111" t="s">
        <v>33</v>
      </c>
      <c r="R22111" t="s">
        <v>56</v>
      </c>
      <c r="S22111">
        <v>57500</v>
      </c>
      <c r="T22111">
        <v>0.13750000298023224</v>
      </c>
      <c r="U22111">
        <v>280.91000366210938</v>
      </c>
      <c r="V22111">
        <v>0.14270000159740448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 t="shared" si="345"/>
        <v>Bad Loan</v>
      </c>
      <c r="M22112" s="1">
        <v>44361</v>
      </c>
      <c r="N22112">
        <v>905338</v>
      </c>
      <c r="O22112" t="s">
        <v>5771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79019165</v>
      </c>
      <c r="U22112">
        <v>49.700000762939453</v>
      </c>
      <c r="V22112">
        <v>0.12680000066757202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3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 t="shared" si="345"/>
        <v>Bad Loan</v>
      </c>
      <c r="M22113" s="1">
        <v>44484</v>
      </c>
      <c r="N22113">
        <v>1192354</v>
      </c>
      <c r="O22113" t="s">
        <v>5771</v>
      </c>
      <c r="P22113" t="s">
        <v>61</v>
      </c>
      <c r="Q22113" t="s">
        <v>33</v>
      </c>
      <c r="R22113" t="s">
        <v>56</v>
      </c>
      <c r="S22113">
        <v>130000</v>
      </c>
      <c r="T22113">
        <v>9.6000000834465027E-2</v>
      </c>
      <c r="U22113">
        <v>819.29998779296875</v>
      </c>
      <c r="V22113">
        <v>0.14270000159740448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7</v>
      </c>
      <c r="C22114" t="s">
        <v>25</v>
      </c>
      <c r="D22114" t="s">
        <v>52</v>
      </c>
      <c r="E22114" t="s">
        <v>17544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 t="shared" si="345"/>
        <v>Bad Loan</v>
      </c>
      <c r="M22114" s="1">
        <v>44391</v>
      </c>
      <c r="N22114">
        <v>706509</v>
      </c>
      <c r="O22114" t="s">
        <v>5771</v>
      </c>
      <c r="P22114" t="s">
        <v>59</v>
      </c>
      <c r="Q22114" t="s">
        <v>33</v>
      </c>
      <c r="R22114" t="s">
        <v>56</v>
      </c>
      <c r="S22114">
        <v>69996</v>
      </c>
      <c r="T22114">
        <v>8.0899998545646667E-2</v>
      </c>
      <c r="U22114">
        <v>416.89999389648438</v>
      </c>
      <c r="V22114">
        <v>0.13979999721050262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5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 t="shared" si="345"/>
        <v>Bad Loan</v>
      </c>
      <c r="M22115" s="1">
        <v>44389</v>
      </c>
      <c r="N22115">
        <v>1101214</v>
      </c>
      <c r="O22115" t="s">
        <v>5771</v>
      </c>
      <c r="P22115" t="s">
        <v>59</v>
      </c>
      <c r="Q22115" t="s">
        <v>33</v>
      </c>
      <c r="R22115" t="s">
        <v>56</v>
      </c>
      <c r="S22115">
        <v>64000</v>
      </c>
      <c r="T22115">
        <v>0.14489999413490295</v>
      </c>
      <c r="U22115">
        <v>590.16998291015625</v>
      </c>
      <c r="V22115">
        <v>0.14650000631809235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3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 t="shared" si="345"/>
        <v>Bad Loan</v>
      </c>
      <c r="M22116" s="1">
        <v>44269</v>
      </c>
      <c r="N22116">
        <v>1237328</v>
      </c>
      <c r="O22116" t="s">
        <v>5771</v>
      </c>
      <c r="P22116" t="s">
        <v>44</v>
      </c>
      <c r="Q22116" t="s">
        <v>33</v>
      </c>
      <c r="R22116" t="s">
        <v>56</v>
      </c>
      <c r="S22116">
        <v>50000</v>
      </c>
      <c r="T22116">
        <v>0.18260000646114349</v>
      </c>
      <c r="U22116">
        <v>364.45999145507813</v>
      </c>
      <c r="V22116">
        <v>0.15960000455379486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 t="shared" si="345"/>
        <v>Bad Loan</v>
      </c>
      <c r="M22117" s="1">
        <v>44298</v>
      </c>
      <c r="N22117">
        <v>746298</v>
      </c>
      <c r="O22117" t="s">
        <v>5771</v>
      </c>
      <c r="P22117" t="s">
        <v>160</v>
      </c>
      <c r="Q22117" t="s">
        <v>33</v>
      </c>
      <c r="R22117" t="s">
        <v>56</v>
      </c>
      <c r="S22117">
        <v>52000</v>
      </c>
      <c r="T22117">
        <v>6.7400000989437103E-2</v>
      </c>
      <c r="U22117">
        <v>118.93000030517578</v>
      </c>
      <c r="V22117">
        <v>0.13230000436306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6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 t="shared" si="345"/>
        <v>Bad Loan</v>
      </c>
      <c r="M22118" s="1">
        <v>44239</v>
      </c>
      <c r="N22118">
        <v>1235560</v>
      </c>
      <c r="O22118" t="s">
        <v>5771</v>
      </c>
      <c r="P22118" t="s">
        <v>59</v>
      </c>
      <c r="Q22118" t="s">
        <v>33</v>
      </c>
      <c r="R22118" t="s">
        <v>56</v>
      </c>
      <c r="S22118">
        <v>110000</v>
      </c>
      <c r="T22118">
        <v>0.22210000455379486</v>
      </c>
      <c r="U22118">
        <v>472.1400146484375</v>
      </c>
      <c r="V22118">
        <v>0.14650000631809235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 t="shared" si="345"/>
        <v>Bad Loan</v>
      </c>
      <c r="M22119" s="1">
        <v>44574</v>
      </c>
      <c r="N22119">
        <v>1008665</v>
      </c>
      <c r="O22119" t="s">
        <v>5771</v>
      </c>
      <c r="P22119" t="s">
        <v>44</v>
      </c>
      <c r="Q22119" t="s">
        <v>33</v>
      </c>
      <c r="R22119" t="s">
        <v>56</v>
      </c>
      <c r="S22119">
        <v>60000</v>
      </c>
      <c r="T22119">
        <v>0.24359999597072601</v>
      </c>
      <c r="U22119">
        <v>597.780029296875</v>
      </c>
      <c r="V22119">
        <v>0.15230000019073486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7</v>
      </c>
      <c r="C22120" t="s">
        <v>25</v>
      </c>
      <c r="D22120" t="s">
        <v>77</v>
      </c>
      <c r="E22120" t="s">
        <v>17546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 t="shared" si="345"/>
        <v>Bad Loan</v>
      </c>
      <c r="M22120" s="1">
        <v>44241</v>
      </c>
      <c r="N22120">
        <v>982167</v>
      </c>
      <c r="O22120" t="s">
        <v>5771</v>
      </c>
      <c r="P22120" t="s">
        <v>44</v>
      </c>
      <c r="Q22120" t="s">
        <v>33</v>
      </c>
      <c r="R22120" t="s">
        <v>56</v>
      </c>
      <c r="S22120">
        <v>42000</v>
      </c>
      <c r="T22120">
        <v>0.21140000224113464</v>
      </c>
      <c r="U22120">
        <v>478.22000122070313</v>
      </c>
      <c r="V22120">
        <v>0.15230000019073486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7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 t="shared" si="345"/>
        <v>Bad Loan</v>
      </c>
      <c r="M22121" s="1">
        <v>44574</v>
      </c>
      <c r="N22121">
        <v>1039955</v>
      </c>
      <c r="O22121" t="s">
        <v>5771</v>
      </c>
      <c r="P22121" t="s">
        <v>44</v>
      </c>
      <c r="Q22121" t="s">
        <v>33</v>
      </c>
      <c r="R22121" t="s">
        <v>56</v>
      </c>
      <c r="S22121">
        <v>62550</v>
      </c>
      <c r="T22121">
        <v>0.24629999697208405</v>
      </c>
      <c r="U22121">
        <v>478.22000122070313</v>
      </c>
      <c r="V22121">
        <v>0.15230000019073486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2</v>
      </c>
      <c r="E22122" t="s">
        <v>17548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 t="shared" si="345"/>
        <v>Bad Loan</v>
      </c>
      <c r="M22122" s="1">
        <v>44574</v>
      </c>
      <c r="N22122">
        <v>1266625</v>
      </c>
      <c r="O22122" t="s">
        <v>5771</v>
      </c>
      <c r="P22122" t="s">
        <v>160</v>
      </c>
      <c r="Q22122" t="s">
        <v>33</v>
      </c>
      <c r="R22122" t="s">
        <v>56</v>
      </c>
      <c r="S22122">
        <v>98000</v>
      </c>
      <c r="T22122">
        <v>0.14550000429153442</v>
      </c>
      <c r="U22122">
        <v>805.16998291015625</v>
      </c>
      <c r="V22122">
        <v>0.13490000367164612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 t="shared" si="345"/>
        <v>Bad Loan</v>
      </c>
      <c r="M22123" s="1">
        <v>44542</v>
      </c>
      <c r="N22123">
        <v>796630</v>
      </c>
      <c r="O22123" t="s">
        <v>5771</v>
      </c>
      <c r="P22123" t="s">
        <v>59</v>
      </c>
      <c r="Q22123" t="s">
        <v>33</v>
      </c>
      <c r="R22123" t="s">
        <v>56</v>
      </c>
      <c r="S22123">
        <v>33000</v>
      </c>
      <c r="T22123">
        <v>3.8899999111890793E-2</v>
      </c>
      <c r="U22123">
        <v>113.72000122070313</v>
      </c>
      <c r="V22123">
        <v>0.12980000674724579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 t="shared" si="345"/>
        <v>Bad Loan</v>
      </c>
      <c r="M22124" s="1">
        <v>44419</v>
      </c>
      <c r="N22124">
        <v>959602</v>
      </c>
      <c r="O22124" t="s">
        <v>5771</v>
      </c>
      <c r="P22124" t="s">
        <v>32</v>
      </c>
      <c r="Q22124" t="s">
        <v>33</v>
      </c>
      <c r="R22124" t="s">
        <v>56</v>
      </c>
      <c r="S22124">
        <v>60000</v>
      </c>
      <c r="T22124">
        <v>0.1964000016450882</v>
      </c>
      <c r="U22124">
        <v>757.760009765625</v>
      </c>
      <c r="V22124">
        <v>0.14790000021457672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2</v>
      </c>
      <c r="E22125" t="s">
        <v>17549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 t="shared" si="345"/>
        <v>Bad Loan</v>
      </c>
      <c r="M22125" s="1">
        <v>44240</v>
      </c>
      <c r="N22125">
        <v>925373</v>
      </c>
      <c r="O22125" t="s">
        <v>5771</v>
      </c>
      <c r="P22125" t="s">
        <v>32</v>
      </c>
      <c r="Q22125" t="s">
        <v>33</v>
      </c>
      <c r="R22125" t="s">
        <v>56</v>
      </c>
      <c r="S22125">
        <v>60000</v>
      </c>
      <c r="T22125">
        <v>7.8599996864795685E-2</v>
      </c>
      <c r="U22125">
        <v>579.1199951171875</v>
      </c>
      <c r="V22125">
        <v>0.1379999965429306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5</v>
      </c>
      <c r="C22126" t="s">
        <v>25</v>
      </c>
      <c r="D22126" t="s">
        <v>92</v>
      </c>
      <c r="E22126" t="s">
        <v>16498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 t="shared" si="345"/>
        <v>Bad Loan</v>
      </c>
      <c r="M22126" s="1">
        <v>44481</v>
      </c>
      <c r="N22126">
        <v>1236313</v>
      </c>
      <c r="O22126" t="s">
        <v>5771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2847443</v>
      </c>
      <c r="U22126">
        <v>437.35000610351563</v>
      </c>
      <c r="V22126">
        <v>0.15960000455379486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 t="shared" si="345"/>
        <v>Bad Loan</v>
      </c>
      <c r="M22127" s="1">
        <v>44483</v>
      </c>
      <c r="N22127">
        <v>1260478</v>
      </c>
      <c r="O22127" t="s">
        <v>5771</v>
      </c>
      <c r="P22127" t="s">
        <v>61</v>
      </c>
      <c r="Q22127" t="s">
        <v>33</v>
      </c>
      <c r="R22127" t="s">
        <v>56</v>
      </c>
      <c r="S22127">
        <v>36000</v>
      </c>
      <c r="T22127">
        <v>0.13670000433921814</v>
      </c>
      <c r="U22127">
        <v>421.3599853515625</v>
      </c>
      <c r="V22127">
        <v>0.14270000159740448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19</v>
      </c>
      <c r="C22128" t="s">
        <v>25</v>
      </c>
      <c r="D22128" t="s">
        <v>36</v>
      </c>
      <c r="E22128" t="s">
        <v>17550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 t="shared" si="345"/>
        <v>Bad Loan</v>
      </c>
      <c r="M22128" s="1">
        <v>44513</v>
      </c>
      <c r="N22128">
        <v>1089016</v>
      </c>
      <c r="O22128" t="s">
        <v>5771</v>
      </c>
      <c r="P22128" t="s">
        <v>32</v>
      </c>
      <c r="Q22128" t="s">
        <v>33</v>
      </c>
      <c r="R22128" t="s">
        <v>56</v>
      </c>
      <c r="S22128">
        <v>55000</v>
      </c>
      <c r="T22128">
        <v>0.24199999868869781</v>
      </c>
      <c r="U22128">
        <v>497.27999877929688</v>
      </c>
      <c r="V22128">
        <v>0.14790000021457672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 t="shared" si="345"/>
        <v>Bad Loan</v>
      </c>
      <c r="M22129" s="1">
        <v>44423</v>
      </c>
      <c r="N22129">
        <v>1288637</v>
      </c>
      <c r="O22129" t="s">
        <v>5771</v>
      </c>
      <c r="P22129" t="s">
        <v>61</v>
      </c>
      <c r="Q22129" t="s">
        <v>33</v>
      </c>
      <c r="R22129" t="s">
        <v>56</v>
      </c>
      <c r="S22129">
        <v>80000</v>
      </c>
      <c r="T22129">
        <v>0.2775999903678894</v>
      </c>
      <c r="U22129">
        <v>475.20001220703125</v>
      </c>
      <c r="V22129">
        <v>0.14270000159740448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8</v>
      </c>
      <c r="C22130" t="s">
        <v>25</v>
      </c>
      <c r="D22130" t="s">
        <v>26</v>
      </c>
      <c r="E22130" t="s">
        <v>6570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 t="shared" si="345"/>
        <v>Bad Loan</v>
      </c>
      <c r="M22130" s="1">
        <v>44572</v>
      </c>
      <c r="N22130">
        <v>954979</v>
      </c>
      <c r="O22130" t="s">
        <v>5771</v>
      </c>
      <c r="P22130" t="s">
        <v>59</v>
      </c>
      <c r="Q22130" t="s">
        <v>33</v>
      </c>
      <c r="R22130" t="s">
        <v>56</v>
      </c>
      <c r="S22130">
        <v>83196</v>
      </c>
      <c r="T22130">
        <v>0.15940000116825104</v>
      </c>
      <c r="U22130">
        <v>246.00999450683594</v>
      </c>
      <c r="V22130">
        <v>0.13989999890327454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4</v>
      </c>
      <c r="C22131" t="s">
        <v>25</v>
      </c>
      <c r="D22131" t="s">
        <v>82</v>
      </c>
      <c r="E22131" t="s">
        <v>17551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 t="shared" si="345"/>
        <v>Bad Loan</v>
      </c>
      <c r="M22131" s="1">
        <v>44542</v>
      </c>
      <c r="N22131">
        <v>786554</v>
      </c>
      <c r="O22131" t="s">
        <v>5771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59604645</v>
      </c>
      <c r="U22131">
        <v>172</v>
      </c>
      <c r="V22131">
        <v>0.13349999487400055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2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 t="shared" si="345"/>
        <v>Bad Loan</v>
      </c>
      <c r="M22132" s="1">
        <v>44482</v>
      </c>
      <c r="N22132">
        <v>1285774</v>
      </c>
      <c r="O22132" t="s">
        <v>5771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33378601</v>
      </c>
      <c r="U22132">
        <v>242.97000122070313</v>
      </c>
      <c r="V22132">
        <v>0.15960000455379486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3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 t="shared" si="345"/>
        <v>Bad Loan</v>
      </c>
      <c r="M22133" s="1">
        <v>44359</v>
      </c>
      <c r="N22133">
        <v>1146405</v>
      </c>
      <c r="O22133" t="s">
        <v>5771</v>
      </c>
      <c r="P22133" t="s">
        <v>61</v>
      </c>
      <c r="Q22133" t="s">
        <v>33</v>
      </c>
      <c r="R22133" t="s">
        <v>56</v>
      </c>
      <c r="S22133">
        <v>85000</v>
      </c>
      <c r="T22133">
        <v>7.9300001263618469E-2</v>
      </c>
      <c r="U22133">
        <v>819.29998779296875</v>
      </c>
      <c r="V22133">
        <v>0.14270000159740448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 t="shared" si="345"/>
        <v>Bad Loan</v>
      </c>
      <c r="M22134" s="1">
        <v>44574</v>
      </c>
      <c r="N22134">
        <v>916074</v>
      </c>
      <c r="O22134" t="s">
        <v>5771</v>
      </c>
      <c r="P22134" t="s">
        <v>59</v>
      </c>
      <c r="Q22134" t="s">
        <v>33</v>
      </c>
      <c r="R22134" t="s">
        <v>56</v>
      </c>
      <c r="S22134">
        <v>53528</v>
      </c>
      <c r="T22134">
        <v>0.2750999927520752</v>
      </c>
      <c r="U22134">
        <v>385.95999145507813</v>
      </c>
      <c r="V22134">
        <v>0.13429999351501465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 t="shared" si="345"/>
        <v>Bad Loan</v>
      </c>
      <c r="M22135" s="1">
        <v>44361</v>
      </c>
      <c r="N22135">
        <v>1210780</v>
      </c>
      <c r="O22135" t="s">
        <v>5771</v>
      </c>
      <c r="P22135" t="s">
        <v>59</v>
      </c>
      <c r="Q22135" t="s">
        <v>33</v>
      </c>
      <c r="R22135" t="s">
        <v>56</v>
      </c>
      <c r="S22135">
        <v>80800</v>
      </c>
      <c r="T22135">
        <v>0.10379999876022339</v>
      </c>
      <c r="U22135">
        <v>481.57998657226563</v>
      </c>
      <c r="V22135">
        <v>0.14650000631809235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5</v>
      </c>
      <c r="C22136" t="s">
        <v>25</v>
      </c>
      <c r="D22136" t="s">
        <v>26</v>
      </c>
      <c r="E22136" t="s">
        <v>6780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 t="shared" si="345"/>
        <v>Bad Loan</v>
      </c>
      <c r="M22136" s="1">
        <v>44240</v>
      </c>
      <c r="N22136">
        <v>1051093</v>
      </c>
      <c r="O22136" t="s">
        <v>5771</v>
      </c>
      <c r="P22136" t="s">
        <v>44</v>
      </c>
      <c r="Q22136" t="s">
        <v>33</v>
      </c>
      <c r="R22136" t="s">
        <v>56</v>
      </c>
      <c r="S22136">
        <v>70000</v>
      </c>
      <c r="T22136">
        <v>0.24390000104904175</v>
      </c>
      <c r="U22136">
        <v>372.42001342773438</v>
      </c>
      <c r="V22136">
        <v>0.15230000019073486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3</v>
      </c>
      <c r="C22137" t="s">
        <v>25</v>
      </c>
      <c r="D22137" t="s">
        <v>109</v>
      </c>
      <c r="E22137" t="s">
        <v>6681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 t="shared" si="345"/>
        <v>Bad Loan</v>
      </c>
      <c r="M22137" s="1">
        <v>44359</v>
      </c>
      <c r="N22137">
        <v>980181</v>
      </c>
      <c r="O22137" t="s">
        <v>5771</v>
      </c>
      <c r="P22137" t="s">
        <v>32</v>
      </c>
      <c r="Q22137" t="s">
        <v>33</v>
      </c>
      <c r="R22137" t="s">
        <v>56</v>
      </c>
      <c r="S22137">
        <v>35000</v>
      </c>
      <c r="T22137">
        <v>0.24789999425411224</v>
      </c>
      <c r="U22137">
        <v>439.26998901367188</v>
      </c>
      <c r="V22137">
        <v>0.14790000021457672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 t="shared" si="345"/>
        <v>Bad Loan</v>
      </c>
      <c r="M22138" s="1">
        <v>44512</v>
      </c>
      <c r="N22138">
        <v>762089</v>
      </c>
      <c r="O22138" t="s">
        <v>5771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615119934</v>
      </c>
      <c r="U22138">
        <v>457.42001342773438</v>
      </c>
      <c r="V22138">
        <v>0.13230000436306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28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 t="shared" si="345"/>
        <v>Bad Loan</v>
      </c>
      <c r="M22139" s="1">
        <v>44484</v>
      </c>
      <c r="N22139">
        <v>1243237</v>
      </c>
      <c r="O22139" t="s">
        <v>5771</v>
      </c>
      <c r="P22139" t="s">
        <v>61</v>
      </c>
      <c r="Q22139" t="s">
        <v>33</v>
      </c>
      <c r="R22139" t="s">
        <v>56</v>
      </c>
      <c r="S22139">
        <v>62000</v>
      </c>
      <c r="T22139">
        <v>0.29359999299049377</v>
      </c>
      <c r="U22139">
        <v>374.54000854492188</v>
      </c>
      <c r="V22139">
        <v>0.14270000159740448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 t="shared" si="345"/>
        <v>Bad Loan</v>
      </c>
      <c r="M22140" s="1">
        <v>44575</v>
      </c>
      <c r="N22140">
        <v>1283497</v>
      </c>
      <c r="O22140" t="s">
        <v>5771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675750732</v>
      </c>
      <c r="U22140">
        <v>478.14999389648438</v>
      </c>
      <c r="V22140">
        <v>0.17579999566078186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 t="shared" si="345"/>
        <v>Bad Loan</v>
      </c>
      <c r="M22141" s="1">
        <v>44453</v>
      </c>
      <c r="N22141">
        <v>1092336</v>
      </c>
      <c r="O22141" t="s">
        <v>5771</v>
      </c>
      <c r="P22141" t="s">
        <v>140</v>
      </c>
      <c r="Q22141" t="s">
        <v>33</v>
      </c>
      <c r="R22141" t="s">
        <v>56</v>
      </c>
      <c r="S22141">
        <v>70000</v>
      </c>
      <c r="T22141">
        <v>0.17589999735355377</v>
      </c>
      <c r="U22141">
        <v>389.010009765625</v>
      </c>
      <c r="V22141">
        <v>0.1598999947309494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4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 t="shared" si="345"/>
        <v>Bad Loan</v>
      </c>
      <c r="M22142" s="1">
        <v>44239</v>
      </c>
      <c r="N22142">
        <v>1090055</v>
      </c>
      <c r="O22142" t="s">
        <v>5771</v>
      </c>
      <c r="P22142" t="s">
        <v>374</v>
      </c>
      <c r="Q22142" t="s">
        <v>33</v>
      </c>
      <c r="R22142" t="s">
        <v>56</v>
      </c>
      <c r="S22142">
        <v>52800</v>
      </c>
      <c r="T22142">
        <v>9.3400001525878906E-2</v>
      </c>
      <c r="U22142">
        <v>737.3800048828125</v>
      </c>
      <c r="V22142">
        <v>0.16490000486373901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5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 t="shared" si="345"/>
        <v>Bad Loan</v>
      </c>
      <c r="M22143" s="1">
        <v>44514</v>
      </c>
      <c r="N22143">
        <v>1241794</v>
      </c>
      <c r="O22143" t="s">
        <v>5771</v>
      </c>
      <c r="P22143" t="s">
        <v>111</v>
      </c>
      <c r="Q22143" t="s">
        <v>33</v>
      </c>
      <c r="R22143" t="s">
        <v>56</v>
      </c>
      <c r="S22143">
        <v>79000</v>
      </c>
      <c r="T22143">
        <v>0.21950000524520874</v>
      </c>
      <c r="U22143">
        <v>880.79998779296875</v>
      </c>
      <c r="V22143">
        <v>0.17579999566078186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4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 t="shared" si="345"/>
        <v>Bad Loan</v>
      </c>
      <c r="M22144" s="1">
        <v>44454</v>
      </c>
      <c r="N22144">
        <v>1078796</v>
      </c>
      <c r="O22144" t="s">
        <v>5771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448226929</v>
      </c>
      <c r="U22144">
        <v>520.66998291015625</v>
      </c>
      <c r="V22144">
        <v>0.16889999806880951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09</v>
      </c>
      <c r="E22145" t="s">
        <v>12619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 t="shared" si="345"/>
        <v>Bad Loan</v>
      </c>
      <c r="M22145" s="1">
        <v>44299</v>
      </c>
      <c r="N22145">
        <v>900068</v>
      </c>
      <c r="O22145" t="s">
        <v>5771</v>
      </c>
      <c r="P22145" t="s">
        <v>140</v>
      </c>
      <c r="Q22145" t="s">
        <v>33</v>
      </c>
      <c r="R22145" t="s">
        <v>56</v>
      </c>
      <c r="S22145">
        <v>70000</v>
      </c>
      <c r="T22145">
        <v>0.10949999839067459</v>
      </c>
      <c r="U22145">
        <v>237.42999267578125</v>
      </c>
      <c r="V22145">
        <v>0.14910000562667847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4</v>
      </c>
      <c r="C22146" t="s">
        <v>25</v>
      </c>
      <c r="D22146" t="s">
        <v>57</v>
      </c>
      <c r="E22146" t="s">
        <v>17556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 t="shared" ref="L22146:L22209" si="346">IF(K:K="Charged Off","Bad Loan","Good Loan")</f>
        <v>Bad Loan</v>
      </c>
      <c r="M22146" s="1">
        <v>44573</v>
      </c>
      <c r="N22146">
        <v>1023089</v>
      </c>
      <c r="O22146" t="s">
        <v>5771</v>
      </c>
      <c r="P22146" t="s">
        <v>140</v>
      </c>
      <c r="Q22146" t="s">
        <v>33</v>
      </c>
      <c r="R22146" t="s">
        <v>56</v>
      </c>
      <c r="S22146">
        <v>54000</v>
      </c>
      <c r="T22146">
        <v>0.12669999897480011</v>
      </c>
      <c r="U22146">
        <v>430.95001220703125</v>
      </c>
      <c r="V22146">
        <v>0.1598999947309494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2</v>
      </c>
      <c r="C22147" t="s">
        <v>25</v>
      </c>
      <c r="D22147" t="s">
        <v>57</v>
      </c>
      <c r="E22147" t="s">
        <v>17557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 t="shared" si="346"/>
        <v>Bad Loan</v>
      </c>
      <c r="M22147" s="1">
        <v>44242</v>
      </c>
      <c r="N22147">
        <v>1010068</v>
      </c>
      <c r="O22147" t="s">
        <v>5771</v>
      </c>
      <c r="P22147" t="s">
        <v>903</v>
      </c>
      <c r="Q22147" t="s">
        <v>33</v>
      </c>
      <c r="R22147" t="s">
        <v>56</v>
      </c>
      <c r="S22147">
        <v>72000</v>
      </c>
      <c r="T22147">
        <v>0.28870001435279846</v>
      </c>
      <c r="U22147">
        <v>599.66998291015625</v>
      </c>
      <c r="V22147">
        <v>0.17489999532699585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58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 t="shared" si="346"/>
        <v>Bad Loan</v>
      </c>
      <c r="M22148" s="1">
        <v>44300</v>
      </c>
      <c r="N22148">
        <v>804425</v>
      </c>
      <c r="O22148" t="s">
        <v>5771</v>
      </c>
      <c r="P22148" t="s">
        <v>140</v>
      </c>
      <c r="Q22148" t="s">
        <v>33</v>
      </c>
      <c r="R22148" t="s">
        <v>56</v>
      </c>
      <c r="S22148">
        <v>44000</v>
      </c>
      <c r="T22148">
        <v>0.11050000041723251</v>
      </c>
      <c r="U22148">
        <v>117.54000091552734</v>
      </c>
      <c r="V22148">
        <v>0.1446000039577484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 t="shared" si="346"/>
        <v>Bad Loan</v>
      </c>
      <c r="M22149" s="1">
        <v>44541</v>
      </c>
      <c r="N22149">
        <v>795968</v>
      </c>
      <c r="O22149" t="s">
        <v>5771</v>
      </c>
      <c r="P22149" t="s">
        <v>374</v>
      </c>
      <c r="Q22149" t="s">
        <v>33</v>
      </c>
      <c r="R22149" t="s">
        <v>56</v>
      </c>
      <c r="S22149">
        <v>44400</v>
      </c>
      <c r="T22149">
        <v>0.16490000486373901</v>
      </c>
      <c r="U22149">
        <v>308.1199951171875</v>
      </c>
      <c r="V22149">
        <v>0.14830000698566437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59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 t="shared" si="346"/>
        <v>Bad Loan</v>
      </c>
      <c r="M22150" s="1">
        <v>44543</v>
      </c>
      <c r="N22150">
        <v>902850</v>
      </c>
      <c r="O22150" t="s">
        <v>5771</v>
      </c>
      <c r="P22150" t="s">
        <v>140</v>
      </c>
      <c r="Q22150" t="s">
        <v>33</v>
      </c>
      <c r="R22150" t="s">
        <v>56</v>
      </c>
      <c r="S22150">
        <v>44000</v>
      </c>
      <c r="T22150">
        <v>7.1500003337860107E-2</v>
      </c>
      <c r="U22150">
        <v>189.94999694824219</v>
      </c>
      <c r="V22150">
        <v>0.14910000562667847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0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 t="shared" si="346"/>
        <v>Bad Loan</v>
      </c>
      <c r="M22151" s="1">
        <v>44543</v>
      </c>
      <c r="N22151">
        <v>831156</v>
      </c>
      <c r="O22151" t="s">
        <v>5771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95367432</v>
      </c>
      <c r="U22151">
        <v>530.91998291015625</v>
      </c>
      <c r="V22151">
        <v>0.15649999678134918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1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 t="shared" si="346"/>
        <v>Bad Loan</v>
      </c>
      <c r="M22152" s="1">
        <v>44419</v>
      </c>
      <c r="N22152">
        <v>837877</v>
      </c>
      <c r="O22152" t="s">
        <v>5771</v>
      </c>
      <c r="P22152" t="s">
        <v>903</v>
      </c>
      <c r="Q22152" t="s">
        <v>33</v>
      </c>
      <c r="R22152" t="s">
        <v>56</v>
      </c>
      <c r="S22152">
        <v>50000</v>
      </c>
      <c r="T22152">
        <v>0.2231999933719635</v>
      </c>
      <c r="U22152">
        <v>462.25</v>
      </c>
      <c r="V22152">
        <v>0.16019999980926514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 t="shared" si="346"/>
        <v>Bad Loan</v>
      </c>
      <c r="M22153" s="1">
        <v>44389</v>
      </c>
      <c r="N22153">
        <v>938688</v>
      </c>
      <c r="O22153" t="s">
        <v>5771</v>
      </c>
      <c r="P22153" t="s">
        <v>111</v>
      </c>
      <c r="Q22153" t="s">
        <v>33</v>
      </c>
      <c r="R22153" t="s">
        <v>56</v>
      </c>
      <c r="S22153">
        <v>28056</v>
      </c>
      <c r="T22153">
        <v>5.7700000703334808E-2</v>
      </c>
      <c r="U22153">
        <v>396.70001220703125</v>
      </c>
      <c r="V22153">
        <v>0.16889999806880951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2</v>
      </c>
      <c r="E22154" t="s">
        <v>17562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 t="shared" si="346"/>
        <v>Bad Loan</v>
      </c>
      <c r="M22154" s="1">
        <v>44576</v>
      </c>
      <c r="N22154">
        <v>1014653</v>
      </c>
      <c r="O22154" t="s">
        <v>5771</v>
      </c>
      <c r="P22154" t="s">
        <v>903</v>
      </c>
      <c r="Q22154" t="s">
        <v>33</v>
      </c>
      <c r="R22154" t="s">
        <v>56</v>
      </c>
      <c r="S22154">
        <v>30000</v>
      </c>
      <c r="T22154">
        <v>0.22280000150203705</v>
      </c>
      <c r="U22154">
        <v>301.41000366210938</v>
      </c>
      <c r="V22154">
        <v>0.17489999532699585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6</v>
      </c>
      <c r="E22155" t="s">
        <v>17563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 t="shared" si="346"/>
        <v>Bad Loan</v>
      </c>
      <c r="M22155" s="1">
        <v>44420</v>
      </c>
      <c r="N22155">
        <v>1276606</v>
      </c>
      <c r="O22155" t="s">
        <v>5771</v>
      </c>
      <c r="P22155" t="s">
        <v>111</v>
      </c>
      <c r="Q22155" t="s">
        <v>33</v>
      </c>
      <c r="R22155" t="s">
        <v>56</v>
      </c>
      <c r="S22155">
        <v>41500</v>
      </c>
      <c r="T22155">
        <v>0.23909999430179596</v>
      </c>
      <c r="U22155">
        <v>480.04000854492188</v>
      </c>
      <c r="V22155">
        <v>0.17579999566078186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6</v>
      </c>
      <c r="E22156" t="s">
        <v>17564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 t="shared" si="346"/>
        <v>Bad Loan</v>
      </c>
      <c r="M22156" s="1">
        <v>44481</v>
      </c>
      <c r="N22156">
        <v>795790</v>
      </c>
      <c r="O22156" t="s">
        <v>5771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834465027E-2</v>
      </c>
      <c r="U22156">
        <v>289.08999633789063</v>
      </c>
      <c r="V22156">
        <v>0.15569999814033508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8</v>
      </c>
      <c r="C22157" t="s">
        <v>25</v>
      </c>
      <c r="D22157" t="s">
        <v>26</v>
      </c>
      <c r="E22157" t="s">
        <v>17565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 t="shared" si="346"/>
        <v>Bad Loan</v>
      </c>
      <c r="M22157" s="1">
        <v>44358</v>
      </c>
      <c r="N22157">
        <v>876136</v>
      </c>
      <c r="O22157" t="s">
        <v>5771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165534973</v>
      </c>
      <c r="U22157">
        <v>376.92001342773438</v>
      </c>
      <c r="V22157">
        <v>0.14910000562667847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4</v>
      </c>
      <c r="C22158" t="s">
        <v>25</v>
      </c>
      <c r="D22158" t="s">
        <v>26</v>
      </c>
      <c r="E22158" t="s">
        <v>17566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 t="shared" si="346"/>
        <v>Bad Loan</v>
      </c>
      <c r="M22158" s="1">
        <v>44267</v>
      </c>
      <c r="N22158">
        <v>1236186</v>
      </c>
      <c r="O22158" t="s">
        <v>5771</v>
      </c>
      <c r="P22158" t="s">
        <v>111</v>
      </c>
      <c r="Q22158" t="s">
        <v>33</v>
      </c>
      <c r="R22158" t="s">
        <v>56</v>
      </c>
      <c r="S22158">
        <v>57000</v>
      </c>
      <c r="T22158">
        <v>0.24400000274181366</v>
      </c>
      <c r="U22158">
        <v>640.469970703125</v>
      </c>
      <c r="V22158">
        <v>0.17579999566078186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2</v>
      </c>
      <c r="C22159" t="s">
        <v>25</v>
      </c>
      <c r="D22159" t="s">
        <v>26</v>
      </c>
      <c r="E22159" t="s">
        <v>6655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 t="shared" si="346"/>
        <v>Bad Loan</v>
      </c>
      <c r="M22159" s="1">
        <v>44543</v>
      </c>
      <c r="N22159">
        <v>938730</v>
      </c>
      <c r="O22159" t="s">
        <v>5771</v>
      </c>
      <c r="P22159" t="s">
        <v>111</v>
      </c>
      <c r="Q22159" t="s">
        <v>33</v>
      </c>
      <c r="R22159" t="s">
        <v>56</v>
      </c>
      <c r="S22159">
        <v>64512</v>
      </c>
      <c r="T22159">
        <v>0.19349999725818634</v>
      </c>
      <c r="U22159">
        <v>743.80999755859375</v>
      </c>
      <c r="V22159">
        <v>0.16889999806880951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 t="shared" si="346"/>
        <v>Bad Loan</v>
      </c>
      <c r="M22160" s="1">
        <v>44268</v>
      </c>
      <c r="N22160">
        <v>746964</v>
      </c>
      <c r="O22160" t="s">
        <v>5771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329017639</v>
      </c>
      <c r="U22160">
        <v>440.79998779296875</v>
      </c>
      <c r="V22160">
        <v>0.1632000058889389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7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 t="shared" si="346"/>
        <v>Bad Loan</v>
      </c>
      <c r="M22161" s="1">
        <v>44512</v>
      </c>
      <c r="N22161">
        <v>1264729</v>
      </c>
      <c r="O22161" t="s">
        <v>5771</v>
      </c>
      <c r="P22161" t="s">
        <v>903</v>
      </c>
      <c r="Q22161" t="s">
        <v>33</v>
      </c>
      <c r="R22161" t="s">
        <v>56</v>
      </c>
      <c r="S22161">
        <v>102000</v>
      </c>
      <c r="T22161">
        <v>9.2600002884864807E-2</v>
      </c>
      <c r="U22161">
        <v>510.60000610351563</v>
      </c>
      <c r="V22161">
        <v>0.18250000476837158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68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 t="shared" si="346"/>
        <v>Bad Loan</v>
      </c>
      <c r="M22162" s="1">
        <v>44388</v>
      </c>
      <c r="N22162">
        <v>706658</v>
      </c>
      <c r="O22162" t="s">
        <v>5771</v>
      </c>
      <c r="P22162" t="s">
        <v>111</v>
      </c>
      <c r="Q22162" t="s">
        <v>33</v>
      </c>
      <c r="R22162" t="s">
        <v>56</v>
      </c>
      <c r="S22162">
        <v>74004</v>
      </c>
      <c r="T22162">
        <v>0.24519999325275421</v>
      </c>
      <c r="U22162">
        <v>408.10000610351563</v>
      </c>
      <c r="V22162">
        <v>0.159500002861022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69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 t="shared" si="346"/>
        <v>Bad Loan</v>
      </c>
      <c r="M22163" s="1">
        <v>44480</v>
      </c>
      <c r="N22163">
        <v>675530</v>
      </c>
      <c r="O22163" t="s">
        <v>5771</v>
      </c>
      <c r="P22163" t="s">
        <v>374</v>
      </c>
      <c r="Q22163" t="s">
        <v>33</v>
      </c>
      <c r="R22163" t="s">
        <v>56</v>
      </c>
      <c r="S22163">
        <v>86004</v>
      </c>
      <c r="T22163">
        <v>0.17540000379085541</v>
      </c>
      <c r="U22163">
        <v>328.30999755859375</v>
      </c>
      <c r="V22163">
        <v>0.155799999833106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3</v>
      </c>
      <c r="C22164" t="s">
        <v>25</v>
      </c>
      <c r="D22164" t="s">
        <v>82</v>
      </c>
      <c r="E22164" t="s">
        <v>17570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 t="shared" si="346"/>
        <v>Bad Loan</v>
      </c>
      <c r="M22164" s="1">
        <v>44391</v>
      </c>
      <c r="N22164">
        <v>1284081</v>
      </c>
      <c r="O22164" t="s">
        <v>5771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40395355</v>
      </c>
      <c r="U22164">
        <v>91.910003662109375</v>
      </c>
      <c r="V22164">
        <v>0.18250000476837158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5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 t="shared" si="346"/>
        <v>Bad Loan</v>
      </c>
      <c r="M22165" s="1">
        <v>44360</v>
      </c>
      <c r="N22165">
        <v>889993</v>
      </c>
      <c r="O22165" t="s">
        <v>5771</v>
      </c>
      <c r="P22165" t="s">
        <v>903</v>
      </c>
      <c r="Q22165" t="s">
        <v>33</v>
      </c>
      <c r="R22165" t="s">
        <v>56</v>
      </c>
      <c r="S22165">
        <v>55000</v>
      </c>
      <c r="T22165">
        <v>0.21559999883174896</v>
      </c>
      <c r="U22165">
        <v>364.94000244140625</v>
      </c>
      <c r="V22165">
        <v>0.16019999980926514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30</v>
      </c>
      <c r="C22166" t="s">
        <v>25</v>
      </c>
      <c r="D22166" t="s">
        <v>42</v>
      </c>
      <c r="E22166" t="s">
        <v>17571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 t="shared" si="346"/>
        <v>Bad Loan</v>
      </c>
      <c r="M22166" s="1">
        <v>44480</v>
      </c>
      <c r="N22166">
        <v>971772</v>
      </c>
      <c r="O22166" t="s">
        <v>5771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4470348E-2</v>
      </c>
      <c r="U22166">
        <v>147.47999572753906</v>
      </c>
      <c r="V22166">
        <v>0.16490000486373901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8</v>
      </c>
      <c r="C22167" t="s">
        <v>25</v>
      </c>
      <c r="D22167" t="s">
        <v>77</v>
      </c>
      <c r="E22167" t="s">
        <v>17572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 t="shared" si="346"/>
        <v>Bad Loan</v>
      </c>
      <c r="M22167" s="1">
        <v>44542</v>
      </c>
      <c r="N22167">
        <v>1234769</v>
      </c>
      <c r="O22167" t="s">
        <v>5771</v>
      </c>
      <c r="P22167" t="s">
        <v>903</v>
      </c>
      <c r="Q22167" t="s">
        <v>33</v>
      </c>
      <c r="R22167" t="s">
        <v>56</v>
      </c>
      <c r="S22167">
        <v>38000</v>
      </c>
      <c r="T22167">
        <v>0.20309999585151672</v>
      </c>
      <c r="U22167">
        <v>310.19000244140625</v>
      </c>
      <c r="V22167">
        <v>0.18250000476837158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7</v>
      </c>
      <c r="C22168" t="s">
        <v>25</v>
      </c>
      <c r="D22168" t="s">
        <v>92</v>
      </c>
      <c r="E22168" t="s">
        <v>17538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 t="shared" si="346"/>
        <v>Bad Loan</v>
      </c>
      <c r="M22168" s="1">
        <v>44389</v>
      </c>
      <c r="N22168">
        <v>1024081</v>
      </c>
      <c r="O22168" t="s">
        <v>5771</v>
      </c>
      <c r="P22168" t="s">
        <v>111</v>
      </c>
      <c r="Q22168" t="s">
        <v>33</v>
      </c>
      <c r="R22168" t="s">
        <v>56</v>
      </c>
      <c r="S22168">
        <v>45000</v>
      </c>
      <c r="T22168">
        <v>0.21649999916553497</v>
      </c>
      <c r="U22168">
        <v>518.19000244140625</v>
      </c>
      <c r="V22168">
        <v>0.16889999806880951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89</v>
      </c>
      <c r="C22169" t="s">
        <v>25</v>
      </c>
      <c r="D22169" t="s">
        <v>126</v>
      </c>
      <c r="E22169" t="s">
        <v>17573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 t="shared" si="346"/>
        <v>Bad Loan</v>
      </c>
      <c r="M22169" s="1">
        <v>44451</v>
      </c>
      <c r="N22169">
        <v>936210</v>
      </c>
      <c r="O22169" t="s">
        <v>5771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126361847</v>
      </c>
      <c r="U22169">
        <v>191.5</v>
      </c>
      <c r="V22169">
        <v>0.15279999375343323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3</v>
      </c>
      <c r="C22170" t="s">
        <v>25</v>
      </c>
      <c r="D22170" t="s">
        <v>126</v>
      </c>
      <c r="E22170" t="s">
        <v>16374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 t="shared" si="346"/>
        <v>Bad Loan</v>
      </c>
      <c r="M22170" s="1">
        <v>44480</v>
      </c>
      <c r="N22170">
        <v>846769</v>
      </c>
      <c r="O22170" t="s">
        <v>5771</v>
      </c>
      <c r="P22170" t="s">
        <v>903</v>
      </c>
      <c r="Q22170" t="s">
        <v>33</v>
      </c>
      <c r="R22170" t="s">
        <v>56</v>
      </c>
      <c r="S22170">
        <v>70000</v>
      </c>
      <c r="T22170">
        <v>0.24619999527931213</v>
      </c>
      <c r="U22170">
        <v>608.219970703125</v>
      </c>
      <c r="V22170">
        <v>0.16019999980926514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30</v>
      </c>
      <c r="C22171" t="s">
        <v>25</v>
      </c>
      <c r="D22171" t="s">
        <v>36</v>
      </c>
      <c r="E22171" t="s">
        <v>17574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 t="shared" si="346"/>
        <v>Bad Loan</v>
      </c>
      <c r="M22171" s="1">
        <v>44454</v>
      </c>
      <c r="N22171">
        <v>1100484</v>
      </c>
      <c r="O22171" t="s">
        <v>5771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349117279</v>
      </c>
      <c r="U22171">
        <v>125.83000183105469</v>
      </c>
      <c r="V22171">
        <v>0.17579999566078186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3</v>
      </c>
      <c r="C22172" t="s">
        <v>25</v>
      </c>
      <c r="D22172" t="s">
        <v>26</v>
      </c>
      <c r="E22172" t="s">
        <v>17575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 t="shared" si="346"/>
        <v>Bad Loan</v>
      </c>
      <c r="M22172" s="1">
        <v>44512</v>
      </c>
      <c r="N22172">
        <v>974451</v>
      </c>
      <c r="O22172" t="s">
        <v>5771</v>
      </c>
      <c r="P22172" t="s">
        <v>140</v>
      </c>
      <c r="Q22172" t="s">
        <v>33</v>
      </c>
      <c r="R22172" t="s">
        <v>56</v>
      </c>
      <c r="S22172">
        <v>38616</v>
      </c>
      <c r="T22172">
        <v>0.21469999849796295</v>
      </c>
      <c r="U22172">
        <v>437.6300048828125</v>
      </c>
      <c r="V22172">
        <v>0.1598999947309494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5</v>
      </c>
      <c r="C22173" t="s">
        <v>25</v>
      </c>
      <c r="D22173" t="s">
        <v>26</v>
      </c>
      <c r="E22173" t="s">
        <v>17576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 t="shared" si="346"/>
        <v>Bad Loan</v>
      </c>
      <c r="M22173" s="1">
        <v>44391</v>
      </c>
      <c r="N22173">
        <v>767141</v>
      </c>
      <c r="O22173" t="s">
        <v>5771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468326569</v>
      </c>
      <c r="U22173">
        <v>185.22999572753906</v>
      </c>
      <c r="V22173">
        <v>0.15209999680519104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 t="shared" si="346"/>
        <v>Bad Loan</v>
      </c>
      <c r="M22174" s="1">
        <v>44512</v>
      </c>
      <c r="N22174">
        <v>929272</v>
      </c>
      <c r="O22174" t="s">
        <v>5771</v>
      </c>
      <c r="P22174" t="s">
        <v>374</v>
      </c>
      <c r="Q22174" t="s">
        <v>33</v>
      </c>
      <c r="R22174" t="s">
        <v>56</v>
      </c>
      <c r="S22174">
        <v>80000</v>
      </c>
      <c r="T22174">
        <v>0.24420000612735748</v>
      </c>
      <c r="U22174">
        <v>710.94000244140625</v>
      </c>
      <c r="V22174">
        <v>0.15279999375343323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7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 t="shared" si="346"/>
        <v>Bad Loan</v>
      </c>
      <c r="M22175" s="1">
        <v>44390</v>
      </c>
      <c r="N22175">
        <v>906246</v>
      </c>
      <c r="O22175" t="s">
        <v>5771</v>
      </c>
      <c r="P22175" t="s">
        <v>140</v>
      </c>
      <c r="Q22175" t="s">
        <v>33</v>
      </c>
      <c r="R22175" t="s">
        <v>56</v>
      </c>
      <c r="S22175">
        <v>41721.6015625</v>
      </c>
      <c r="T22175">
        <v>9.6400000154972076E-2</v>
      </c>
      <c r="U22175">
        <v>498.60000610351563</v>
      </c>
      <c r="V22175">
        <v>0.14910000562667847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5</v>
      </c>
      <c r="C22176" t="s">
        <v>25</v>
      </c>
      <c r="D22176" t="s">
        <v>26</v>
      </c>
      <c r="E22176" t="s">
        <v>17578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 t="shared" si="346"/>
        <v>Bad Loan</v>
      </c>
      <c r="M22176" s="1">
        <v>44238</v>
      </c>
      <c r="N22176">
        <v>791878</v>
      </c>
      <c r="O22176" t="s">
        <v>5771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551773071</v>
      </c>
      <c r="U22176">
        <v>356.54000854492188</v>
      </c>
      <c r="V22176">
        <v>0.15569999814033508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48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 t="shared" si="346"/>
        <v>Bad Loan</v>
      </c>
      <c r="M22177" s="1">
        <v>44328</v>
      </c>
      <c r="N22177">
        <v>979690</v>
      </c>
      <c r="O22177" t="s">
        <v>5771</v>
      </c>
      <c r="P22177" t="s">
        <v>903</v>
      </c>
      <c r="Q22177" t="s">
        <v>33</v>
      </c>
      <c r="R22177" t="s">
        <v>56</v>
      </c>
      <c r="S22177">
        <v>80000</v>
      </c>
      <c r="T22177">
        <v>0.17020000517368317</v>
      </c>
      <c r="U22177">
        <v>452.1099853515625</v>
      </c>
      <c r="V22177">
        <v>0.17489999532699585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09</v>
      </c>
      <c r="E22178" t="s">
        <v>17579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 t="shared" si="346"/>
        <v>Bad Loan</v>
      </c>
      <c r="M22178" s="1">
        <v>44452</v>
      </c>
      <c r="N22178">
        <v>1098997</v>
      </c>
      <c r="O22178" t="s">
        <v>5771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147819519</v>
      </c>
      <c r="U22178">
        <v>510.60000610351563</v>
      </c>
      <c r="V22178">
        <v>0.18250000476837158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7</v>
      </c>
      <c r="C22179" t="s">
        <v>25</v>
      </c>
      <c r="D22179" t="s">
        <v>57</v>
      </c>
      <c r="E22179" t="s">
        <v>17580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 t="shared" si="346"/>
        <v>Bad Loan</v>
      </c>
      <c r="M22179" s="1">
        <v>44511</v>
      </c>
      <c r="N22179">
        <v>839409</v>
      </c>
      <c r="O22179" t="s">
        <v>5771</v>
      </c>
      <c r="P22179" t="s">
        <v>111</v>
      </c>
      <c r="Q22179" t="s">
        <v>33</v>
      </c>
      <c r="R22179" t="s">
        <v>56</v>
      </c>
      <c r="S22179">
        <v>60000</v>
      </c>
      <c r="T22179">
        <v>0.12600000202655792</v>
      </c>
      <c r="U22179">
        <v>193.05999755859375</v>
      </c>
      <c r="V22179">
        <v>0.15649999678134918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 t="shared" si="346"/>
        <v>Bad Loan</v>
      </c>
      <c r="M22180" s="1">
        <v>44392</v>
      </c>
      <c r="N22180">
        <v>929764</v>
      </c>
      <c r="O22180" t="s">
        <v>5771</v>
      </c>
      <c r="P22180" t="s">
        <v>140</v>
      </c>
      <c r="Q22180" t="s">
        <v>33</v>
      </c>
      <c r="R22180" t="s">
        <v>56</v>
      </c>
      <c r="S22180">
        <v>40000</v>
      </c>
      <c r="T22180">
        <v>0.19830000400543213</v>
      </c>
      <c r="U22180">
        <v>474.8599853515625</v>
      </c>
      <c r="V22180">
        <v>0.14910000562667847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2</v>
      </c>
      <c r="C22181" t="s">
        <v>25</v>
      </c>
      <c r="D22181" t="s">
        <v>42</v>
      </c>
      <c r="E22181" t="s">
        <v>17581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 t="shared" si="346"/>
        <v>Bad Loan</v>
      </c>
      <c r="M22181" s="1">
        <v>44389</v>
      </c>
      <c r="N22181">
        <v>966621</v>
      </c>
      <c r="O22181" t="s">
        <v>5771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364780426</v>
      </c>
      <c r="U22181">
        <v>364.70001220703125</v>
      </c>
      <c r="V22181">
        <v>0.1598999947309494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 t="shared" si="346"/>
        <v>Bad Loan</v>
      </c>
      <c r="M22182" s="1">
        <v>44512</v>
      </c>
      <c r="N22182">
        <v>870106</v>
      </c>
      <c r="O22182" t="s">
        <v>5771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213218689E-2</v>
      </c>
      <c r="U22182">
        <v>193.05999755859375</v>
      </c>
      <c r="V22182">
        <v>0.15649999678134918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2</v>
      </c>
      <c r="C22183" t="s">
        <v>25</v>
      </c>
      <c r="D22183" t="s">
        <v>120</v>
      </c>
      <c r="E22183" t="s">
        <v>17582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 t="shared" si="346"/>
        <v>Bad Loan</v>
      </c>
      <c r="M22183" s="1">
        <v>44481</v>
      </c>
      <c r="N22183">
        <v>1074811</v>
      </c>
      <c r="O22183" t="s">
        <v>5771</v>
      </c>
      <c r="P22183" t="s">
        <v>374</v>
      </c>
      <c r="Q22183" t="s">
        <v>33</v>
      </c>
      <c r="R22183" t="s">
        <v>56</v>
      </c>
      <c r="S22183">
        <v>38000</v>
      </c>
      <c r="T22183">
        <v>0.22069999575614929</v>
      </c>
      <c r="U22183">
        <v>398.19000244140625</v>
      </c>
      <c r="V22183">
        <v>0.16490000486373901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30</v>
      </c>
      <c r="C22184" t="s">
        <v>25</v>
      </c>
      <c r="D22184" t="s">
        <v>26</v>
      </c>
      <c r="E22184" t="s">
        <v>17583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 t="shared" si="346"/>
        <v>Bad Loan</v>
      </c>
      <c r="M22184" s="1">
        <v>44542</v>
      </c>
      <c r="N22184">
        <v>1032344</v>
      </c>
      <c r="O22184" t="s">
        <v>5771</v>
      </c>
      <c r="P22184" t="s">
        <v>374</v>
      </c>
      <c r="Q22184" t="s">
        <v>33</v>
      </c>
      <c r="R22184" t="s">
        <v>56</v>
      </c>
      <c r="S22184">
        <v>69000</v>
      </c>
      <c r="T22184">
        <v>0.12300000339746475</v>
      </c>
      <c r="U22184">
        <v>860.280029296875</v>
      </c>
      <c r="V22184">
        <v>0.16490000486373901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2</v>
      </c>
      <c r="C22185" t="s">
        <v>25</v>
      </c>
      <c r="D22185" t="s">
        <v>26</v>
      </c>
      <c r="E22185" t="s">
        <v>17584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 t="shared" si="346"/>
        <v>Bad Loan</v>
      </c>
      <c r="M22185" s="1">
        <v>44329</v>
      </c>
      <c r="N22185">
        <v>877936</v>
      </c>
      <c r="O22185" t="s">
        <v>5771</v>
      </c>
      <c r="P22185" t="s">
        <v>374</v>
      </c>
      <c r="Q22185" t="s">
        <v>33</v>
      </c>
      <c r="R22185" t="s">
        <v>56</v>
      </c>
      <c r="S22185">
        <v>67500</v>
      </c>
      <c r="T22185">
        <v>0.15520000457763672</v>
      </c>
      <c r="U22185">
        <v>545.77001953125</v>
      </c>
      <c r="V22185">
        <v>0.15279999375343323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7</v>
      </c>
      <c r="C22186" t="s">
        <v>25</v>
      </c>
      <c r="D22186" t="s">
        <v>52</v>
      </c>
      <c r="E22186" t="s">
        <v>13482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 t="shared" si="346"/>
        <v>Bad Loan</v>
      </c>
      <c r="M22186" s="1">
        <v>44572</v>
      </c>
      <c r="N22186">
        <v>985745</v>
      </c>
      <c r="O22186" t="s">
        <v>5771</v>
      </c>
      <c r="P22186" t="s">
        <v>111</v>
      </c>
      <c r="Q22186" t="s">
        <v>33</v>
      </c>
      <c r="R22186" t="s">
        <v>56</v>
      </c>
      <c r="S22186">
        <v>72000</v>
      </c>
      <c r="T22186">
        <v>0.21080000698566437</v>
      </c>
      <c r="U22186">
        <v>418.35000610351563</v>
      </c>
      <c r="V22186">
        <v>0.18070000410079956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5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 t="shared" si="346"/>
        <v>Bad Loan</v>
      </c>
      <c r="M22187" s="1">
        <v>44512</v>
      </c>
      <c r="N22187">
        <v>1255604</v>
      </c>
      <c r="O22187" t="s">
        <v>5771</v>
      </c>
      <c r="P22187" t="s">
        <v>903</v>
      </c>
      <c r="Q22187" t="s">
        <v>33</v>
      </c>
      <c r="R22187" t="s">
        <v>56</v>
      </c>
      <c r="S22187">
        <v>150000</v>
      </c>
      <c r="T22187">
        <v>6.9600000977516174E-2</v>
      </c>
      <c r="U22187">
        <v>612.719970703125</v>
      </c>
      <c r="V22187">
        <v>0.18250000476837158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 t="shared" si="346"/>
        <v>Bad Loan</v>
      </c>
      <c r="M22188" s="1">
        <v>44242</v>
      </c>
      <c r="N22188">
        <v>1216398</v>
      </c>
      <c r="O22188" t="s">
        <v>5771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395774841</v>
      </c>
      <c r="U22188">
        <v>276.82998657226563</v>
      </c>
      <c r="V22188">
        <v>0.17579999566078186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6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 t="shared" si="346"/>
        <v>Bad Loan</v>
      </c>
      <c r="M22189" s="1">
        <v>44451</v>
      </c>
      <c r="N22189">
        <v>1252659</v>
      </c>
      <c r="O22189" t="s">
        <v>5771</v>
      </c>
      <c r="P22189" t="s">
        <v>111</v>
      </c>
      <c r="Q22189" t="s">
        <v>33</v>
      </c>
      <c r="R22189" t="s">
        <v>56</v>
      </c>
      <c r="S22189">
        <v>51000</v>
      </c>
      <c r="T22189">
        <v>0.13910000026226044</v>
      </c>
      <c r="U22189">
        <v>528.47998046875</v>
      </c>
      <c r="V22189">
        <v>0.17579999566078186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4</v>
      </c>
      <c r="C22190" t="s">
        <v>25</v>
      </c>
      <c r="D22190" t="s">
        <v>52</v>
      </c>
      <c r="E22190" t="s">
        <v>17587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 t="shared" si="346"/>
        <v>Bad Loan</v>
      </c>
      <c r="M22190" s="1">
        <v>44419</v>
      </c>
      <c r="N22190">
        <v>849671</v>
      </c>
      <c r="O22190" t="s">
        <v>5771</v>
      </c>
      <c r="P22190" t="s">
        <v>903</v>
      </c>
      <c r="Q22190" t="s">
        <v>33</v>
      </c>
      <c r="R22190" t="s">
        <v>56</v>
      </c>
      <c r="S22190">
        <v>67200</v>
      </c>
      <c r="T22190">
        <v>0.14859999716281891</v>
      </c>
      <c r="U22190">
        <v>608.219970703125</v>
      </c>
      <c r="V22190">
        <v>0.16019999980926514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4</v>
      </c>
      <c r="C22191" t="s">
        <v>25</v>
      </c>
      <c r="D22191" t="s">
        <v>52</v>
      </c>
      <c r="E22191" t="s">
        <v>17588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 t="shared" si="346"/>
        <v>Bad Loan</v>
      </c>
      <c r="M22191" s="1">
        <v>44329</v>
      </c>
      <c r="N22191">
        <v>1039569</v>
      </c>
      <c r="O22191" t="s">
        <v>5771</v>
      </c>
      <c r="P22191" t="s">
        <v>90</v>
      </c>
      <c r="Q22191" t="s">
        <v>33</v>
      </c>
      <c r="R22191" t="s">
        <v>56</v>
      </c>
      <c r="S22191">
        <v>82320</v>
      </c>
      <c r="T22191">
        <v>8.1600002944469452E-2</v>
      </c>
      <c r="U22191">
        <v>844.09002685546875</v>
      </c>
      <c r="V22191">
        <v>0.15620000660419464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3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 t="shared" si="346"/>
        <v>Bad Loan</v>
      </c>
      <c r="M22192" s="1">
        <v>44243</v>
      </c>
      <c r="N22192">
        <v>985109</v>
      </c>
      <c r="O22192" t="s">
        <v>5771</v>
      </c>
      <c r="P22192" t="s">
        <v>40</v>
      </c>
      <c r="Q22192" t="s">
        <v>33</v>
      </c>
      <c r="R22192" t="s">
        <v>56</v>
      </c>
      <c r="S22192">
        <v>60000</v>
      </c>
      <c r="T22192">
        <v>0.18359999358654022</v>
      </c>
      <c r="U22192">
        <v>496.30999755859375</v>
      </c>
      <c r="V22192">
        <v>0.193900004029273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89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 t="shared" si="346"/>
        <v>Bad Loan</v>
      </c>
      <c r="M22193" s="1">
        <v>44420</v>
      </c>
      <c r="N22193">
        <v>740425</v>
      </c>
      <c r="O22193" t="s">
        <v>5771</v>
      </c>
      <c r="P22193" t="s">
        <v>40</v>
      </c>
      <c r="Q22193" t="s">
        <v>33</v>
      </c>
      <c r="R22193" t="s">
        <v>56</v>
      </c>
      <c r="S22193">
        <v>43867</v>
      </c>
      <c r="T22193">
        <v>0.21610000729560852</v>
      </c>
      <c r="U22193">
        <v>411.35000610351563</v>
      </c>
      <c r="V22193">
        <v>0.16449999809265137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0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 t="shared" si="346"/>
        <v>Bad Loan</v>
      </c>
      <c r="M22194" s="1">
        <v>44543</v>
      </c>
      <c r="N22194">
        <v>1267587</v>
      </c>
      <c r="O22194" t="s">
        <v>5771</v>
      </c>
      <c r="P22194" t="s">
        <v>1142</v>
      </c>
      <c r="Q22194" t="s">
        <v>33</v>
      </c>
      <c r="R22194" t="s">
        <v>56</v>
      </c>
      <c r="S22194">
        <v>41600</v>
      </c>
      <c r="T22194">
        <v>0.15350000560283661</v>
      </c>
      <c r="U22194">
        <v>528.8800048828125</v>
      </c>
      <c r="V22194">
        <v>0.19910000264644623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8</v>
      </c>
      <c r="C22195" t="s">
        <v>25</v>
      </c>
      <c r="D22195" t="s">
        <v>52</v>
      </c>
      <c r="E22195" t="s">
        <v>17591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 t="shared" si="346"/>
        <v>Bad Loan</v>
      </c>
      <c r="M22195" s="1">
        <v>44575</v>
      </c>
      <c r="N22195">
        <v>1260692</v>
      </c>
      <c r="O22195" t="s">
        <v>5771</v>
      </c>
      <c r="P22195" t="s">
        <v>40</v>
      </c>
      <c r="Q22195" t="s">
        <v>33</v>
      </c>
      <c r="R22195" t="s">
        <v>56</v>
      </c>
      <c r="S22195">
        <v>61234</v>
      </c>
      <c r="T22195">
        <v>0.13910000026226044</v>
      </c>
      <c r="U22195">
        <v>308.92001342773438</v>
      </c>
      <c r="V22195">
        <v>0.18639999628067017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 t="shared" si="346"/>
        <v>Bad Loan</v>
      </c>
      <c r="M22196" s="1">
        <v>44362</v>
      </c>
      <c r="N22196">
        <v>895028</v>
      </c>
      <c r="O22196" t="s">
        <v>5771</v>
      </c>
      <c r="P22196" t="s">
        <v>871</v>
      </c>
      <c r="Q22196" t="s">
        <v>33</v>
      </c>
      <c r="R22196" t="s">
        <v>56</v>
      </c>
      <c r="S22196">
        <v>185000</v>
      </c>
      <c r="T22196">
        <v>0.16290000081062317</v>
      </c>
      <c r="U22196">
        <v>865.52001953125</v>
      </c>
      <c r="V22196">
        <v>0.16769999265670776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30</v>
      </c>
      <c r="C22197" t="s">
        <v>25</v>
      </c>
      <c r="D22197" t="s">
        <v>52</v>
      </c>
      <c r="E22197" t="s">
        <v>17592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 t="shared" si="346"/>
        <v>Bad Loan</v>
      </c>
      <c r="M22197" s="1">
        <v>44240</v>
      </c>
      <c r="N22197">
        <v>1101459</v>
      </c>
      <c r="O22197" t="s">
        <v>5771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324249268</v>
      </c>
      <c r="U22197">
        <v>617.1300048828125</v>
      </c>
      <c r="V22197">
        <v>0.19030000269412994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 t="shared" si="346"/>
        <v>Bad Loan</v>
      </c>
      <c r="M22198" s="1">
        <v>44480</v>
      </c>
      <c r="N22198">
        <v>714579</v>
      </c>
      <c r="O22198" t="s">
        <v>5771</v>
      </c>
      <c r="P22198" t="s">
        <v>871</v>
      </c>
      <c r="Q22198" t="s">
        <v>33</v>
      </c>
      <c r="R22198" t="s">
        <v>56</v>
      </c>
      <c r="S22198">
        <v>56400</v>
      </c>
      <c r="T22198">
        <v>0.19679999351501465</v>
      </c>
      <c r="U22198">
        <v>485.22000122070313</v>
      </c>
      <c r="V22198">
        <v>0.16820000112056732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3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 t="shared" si="346"/>
        <v>Bad Loan</v>
      </c>
      <c r="M22199" s="1">
        <v>44575</v>
      </c>
      <c r="N22199">
        <v>1081190</v>
      </c>
      <c r="O22199" t="s">
        <v>5771</v>
      </c>
      <c r="P22199" t="s">
        <v>871</v>
      </c>
      <c r="Q22199" t="s">
        <v>33</v>
      </c>
      <c r="R22199" t="s">
        <v>56</v>
      </c>
      <c r="S22199">
        <v>73992</v>
      </c>
      <c r="T22199">
        <v>0.10279999673366547</v>
      </c>
      <c r="U22199">
        <v>550.53997802734375</v>
      </c>
      <c r="V22199">
        <v>0.18389999866485596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4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 t="shared" si="346"/>
        <v>Bad Loan</v>
      </c>
      <c r="M22200" s="1">
        <v>44361</v>
      </c>
      <c r="N22200">
        <v>905628</v>
      </c>
      <c r="O22200" t="s">
        <v>5771</v>
      </c>
      <c r="P22200" t="s">
        <v>613</v>
      </c>
      <c r="Q22200" t="s">
        <v>33</v>
      </c>
      <c r="R22200" t="s">
        <v>56</v>
      </c>
      <c r="S22200">
        <v>51432</v>
      </c>
      <c r="T22200">
        <v>0.23520000278949738</v>
      </c>
      <c r="U22200">
        <v>423.77999877929688</v>
      </c>
      <c r="V22200">
        <v>0.17139999568462372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7</v>
      </c>
      <c r="C22201" t="s">
        <v>25</v>
      </c>
      <c r="D22201" t="s">
        <v>52</v>
      </c>
      <c r="E22201" t="s">
        <v>17595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 t="shared" si="346"/>
        <v>Bad Loan</v>
      </c>
      <c r="M22201" s="1">
        <v>44328</v>
      </c>
      <c r="N22201">
        <v>1076196</v>
      </c>
      <c r="O22201" t="s">
        <v>5771</v>
      </c>
      <c r="P22201" t="s">
        <v>613</v>
      </c>
      <c r="Q22201" t="s">
        <v>33</v>
      </c>
      <c r="R22201" t="s">
        <v>56</v>
      </c>
      <c r="S22201">
        <v>50000</v>
      </c>
      <c r="T22201">
        <v>0.21070000529289246</v>
      </c>
      <c r="U22201">
        <v>561.05999755859375</v>
      </c>
      <c r="V22201">
        <v>0.18790000677108765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30</v>
      </c>
      <c r="C22202" t="s">
        <v>25</v>
      </c>
      <c r="D22202" t="s">
        <v>52</v>
      </c>
      <c r="E22202" t="s">
        <v>17596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 t="shared" si="346"/>
        <v>Bad Loan</v>
      </c>
      <c r="M22202" s="1">
        <v>44361</v>
      </c>
      <c r="N22202">
        <v>1261171</v>
      </c>
      <c r="O22202" t="s">
        <v>5771</v>
      </c>
      <c r="P22202" t="s">
        <v>892</v>
      </c>
      <c r="Q22202" t="s">
        <v>33</v>
      </c>
      <c r="R22202" t="s">
        <v>56</v>
      </c>
      <c r="S22202">
        <v>75000</v>
      </c>
      <c r="T22202">
        <v>0.19280000030994415</v>
      </c>
      <c r="U22202">
        <v>933.1400146484375</v>
      </c>
      <c r="V22202">
        <v>0.2029999941587448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7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 t="shared" si="346"/>
        <v>Bad Loan</v>
      </c>
      <c r="M22203" s="1">
        <v>44575</v>
      </c>
      <c r="N22203">
        <v>1263965</v>
      </c>
      <c r="O22203" t="s">
        <v>5771</v>
      </c>
      <c r="P22203" t="s">
        <v>892</v>
      </c>
      <c r="Q22203" t="s">
        <v>33</v>
      </c>
      <c r="R22203" t="s">
        <v>56</v>
      </c>
      <c r="S22203">
        <v>72000</v>
      </c>
      <c r="T22203">
        <v>0.20229999721050262</v>
      </c>
      <c r="U22203">
        <v>775.84002685546875</v>
      </c>
      <c r="V22203">
        <v>0.2029999941587448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09</v>
      </c>
      <c r="E22204" t="s">
        <v>17598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 t="shared" si="346"/>
        <v>Bad Loan</v>
      </c>
      <c r="M22204" s="1">
        <v>44511</v>
      </c>
      <c r="N22204">
        <v>926581</v>
      </c>
      <c r="O22204" t="s">
        <v>5771</v>
      </c>
      <c r="P22204" t="s">
        <v>40</v>
      </c>
      <c r="Q22204" t="s">
        <v>33</v>
      </c>
      <c r="R22204" t="s">
        <v>56</v>
      </c>
      <c r="S22204">
        <v>50000</v>
      </c>
      <c r="T22204">
        <v>0.20260000228881836</v>
      </c>
      <c r="U22204">
        <v>88.319999694824219</v>
      </c>
      <c r="V22204">
        <v>0.164000004529953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09</v>
      </c>
      <c r="E22205" t="s">
        <v>17599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 t="shared" si="346"/>
        <v>Bad Loan</v>
      </c>
      <c r="M22205" s="1">
        <v>44390</v>
      </c>
      <c r="N22205">
        <v>706194</v>
      </c>
      <c r="O22205" t="s">
        <v>5771</v>
      </c>
      <c r="P22205" t="s">
        <v>871</v>
      </c>
      <c r="Q22205" t="s">
        <v>33</v>
      </c>
      <c r="R22205" t="s">
        <v>56</v>
      </c>
      <c r="S22205">
        <v>40000</v>
      </c>
      <c r="T22205">
        <v>0.15150000154972076</v>
      </c>
      <c r="U22205">
        <v>544.6300048828125</v>
      </c>
      <c r="V22205">
        <v>0.16820000112056732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09</v>
      </c>
      <c r="E22206" t="s">
        <v>17600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 t="shared" si="346"/>
        <v>Bad Loan</v>
      </c>
      <c r="M22206" s="1">
        <v>44241</v>
      </c>
      <c r="N22206">
        <v>1037178</v>
      </c>
      <c r="O22206" t="s">
        <v>5771</v>
      </c>
      <c r="P22206" t="s">
        <v>1142</v>
      </c>
      <c r="Q22206" t="s">
        <v>33</v>
      </c>
      <c r="R22206" t="s">
        <v>56</v>
      </c>
      <c r="S22206">
        <v>110000</v>
      </c>
      <c r="T22206">
        <v>9.2699997127056122E-2</v>
      </c>
      <c r="U22206">
        <v>652.510009765625</v>
      </c>
      <c r="V22206">
        <v>0.19290000200271606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1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 t="shared" si="346"/>
        <v>Bad Loan</v>
      </c>
      <c r="M22207" s="1">
        <v>44575</v>
      </c>
      <c r="N22207">
        <v>926031</v>
      </c>
      <c r="O22207" t="s">
        <v>5771</v>
      </c>
      <c r="P22207" t="s">
        <v>613</v>
      </c>
      <c r="Q22207" t="s">
        <v>33</v>
      </c>
      <c r="R22207" t="s">
        <v>56</v>
      </c>
      <c r="S22207">
        <v>54000</v>
      </c>
      <c r="T22207">
        <v>0.20980000495910645</v>
      </c>
      <c r="U22207">
        <v>423.77999877929688</v>
      </c>
      <c r="V22207">
        <v>0.17139999568462372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4</v>
      </c>
      <c r="C22208" t="s">
        <v>25</v>
      </c>
      <c r="D22208" t="s">
        <v>57</v>
      </c>
      <c r="E22208" t="s">
        <v>17602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 t="shared" si="346"/>
        <v>Bad Loan</v>
      </c>
      <c r="M22208" s="1">
        <v>44392</v>
      </c>
      <c r="N22208">
        <v>754627</v>
      </c>
      <c r="O22208" t="s">
        <v>5771</v>
      </c>
      <c r="P22208" t="s">
        <v>1142</v>
      </c>
      <c r="Q22208" t="s">
        <v>33</v>
      </c>
      <c r="R22208" t="s">
        <v>56</v>
      </c>
      <c r="S22208">
        <v>85000</v>
      </c>
      <c r="T22208">
        <v>0.15850000083446503</v>
      </c>
      <c r="U22208">
        <v>377.32998657226563</v>
      </c>
      <c r="V22208">
        <v>0.17560000717639923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3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 t="shared" si="346"/>
        <v>Bad Loan</v>
      </c>
      <c r="M22209" s="1">
        <v>44451</v>
      </c>
      <c r="N22209">
        <v>1094194</v>
      </c>
      <c r="O22209" t="s">
        <v>5771</v>
      </c>
      <c r="P22209" t="s">
        <v>40</v>
      </c>
      <c r="Q22209" t="s">
        <v>33</v>
      </c>
      <c r="R22209" t="s">
        <v>56</v>
      </c>
      <c r="S22209">
        <v>80700</v>
      </c>
      <c r="T22209">
        <v>0.11349999904632568</v>
      </c>
      <c r="U22209">
        <v>772.28997802734375</v>
      </c>
      <c r="V22209">
        <v>0.18639999628067017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4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 t="shared" ref="L22210:L22273" si="347">IF(K:K="Charged Off","Bad Loan","Good Loan")</f>
        <v>Bad Loan</v>
      </c>
      <c r="M22210" s="1">
        <v>44328</v>
      </c>
      <c r="N22210">
        <v>731871</v>
      </c>
      <c r="O22210" t="s">
        <v>5771</v>
      </c>
      <c r="P22210" t="s">
        <v>40</v>
      </c>
      <c r="Q22210" t="s">
        <v>33</v>
      </c>
      <c r="R22210" t="s">
        <v>56</v>
      </c>
      <c r="S22210">
        <v>67000</v>
      </c>
      <c r="T22210">
        <v>7.8599996864795685E-2</v>
      </c>
      <c r="U22210">
        <v>589.3900146484375</v>
      </c>
      <c r="V22210">
        <v>0.16449999809265137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 t="shared" si="347"/>
        <v>Bad Loan</v>
      </c>
      <c r="M22211" s="1">
        <v>44243</v>
      </c>
      <c r="N22211">
        <v>1269412</v>
      </c>
      <c r="O22211" t="s">
        <v>5771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494552612</v>
      </c>
      <c r="U22211">
        <v>558.08001708984375</v>
      </c>
      <c r="V22211">
        <v>0.19030000269412994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 t="shared" si="347"/>
        <v>Bad Loan</v>
      </c>
      <c r="M22212" s="1">
        <v>44480</v>
      </c>
      <c r="N22212">
        <v>738830</v>
      </c>
      <c r="O22212" t="s">
        <v>5771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426769257</v>
      </c>
      <c r="U22212">
        <v>301.8599853515625</v>
      </c>
      <c r="V22212">
        <v>0.17560000717639923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5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 t="shared" si="347"/>
        <v>Bad Loan</v>
      </c>
      <c r="M22213" s="1">
        <v>44266</v>
      </c>
      <c r="N22213">
        <v>824552</v>
      </c>
      <c r="O22213" t="s">
        <v>5771</v>
      </c>
      <c r="P22213" t="s">
        <v>40</v>
      </c>
      <c r="Q22213" t="s">
        <v>33</v>
      </c>
      <c r="R22213" t="s">
        <v>56</v>
      </c>
      <c r="S22213">
        <v>52800</v>
      </c>
      <c r="T22213">
        <v>0.11450000107288361</v>
      </c>
      <c r="U22213">
        <v>437.25</v>
      </c>
      <c r="V22213">
        <v>0.159500002861022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 t="shared" si="347"/>
        <v>Bad Loan</v>
      </c>
      <c r="M22214" s="1">
        <v>44542</v>
      </c>
      <c r="N22214">
        <v>1092111</v>
      </c>
      <c r="O22214" t="s">
        <v>5771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842643738</v>
      </c>
      <c r="U22214">
        <v>271.45001220703125</v>
      </c>
      <c r="V22214">
        <v>0.19290000200271606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2</v>
      </c>
      <c r="E22215" t="s">
        <v>5451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 t="shared" si="347"/>
        <v>Bad Loan</v>
      </c>
      <c r="M22215" s="1">
        <v>44574</v>
      </c>
      <c r="N22215">
        <v>1266554</v>
      </c>
      <c r="O22215" t="s">
        <v>5771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624656677</v>
      </c>
      <c r="U22215">
        <v>317.32998657226563</v>
      </c>
      <c r="V22215">
        <v>0.19910000264644623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 t="shared" si="347"/>
        <v>Bad Loan</v>
      </c>
      <c r="M22216" s="1">
        <v>44240</v>
      </c>
      <c r="N22216">
        <v>967609</v>
      </c>
      <c r="O22216" t="s">
        <v>5771</v>
      </c>
      <c r="P22216" t="s">
        <v>40</v>
      </c>
      <c r="Q22216" t="s">
        <v>33</v>
      </c>
      <c r="R22216" t="s">
        <v>56</v>
      </c>
      <c r="S22216">
        <v>57600</v>
      </c>
      <c r="T22216">
        <v>0.14440000057220459</v>
      </c>
      <c r="U22216">
        <v>761.6400146484375</v>
      </c>
      <c r="V22216">
        <v>0.17990000545978546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 t="shared" si="347"/>
        <v>Bad Loan</v>
      </c>
      <c r="M22217" s="1">
        <v>44543</v>
      </c>
      <c r="N22217">
        <v>923206</v>
      </c>
      <c r="O22217" t="s">
        <v>5771</v>
      </c>
      <c r="P22217" t="s">
        <v>40</v>
      </c>
      <c r="Q22217" t="s">
        <v>33</v>
      </c>
      <c r="R22217" t="s">
        <v>56</v>
      </c>
      <c r="S22217">
        <v>50000</v>
      </c>
      <c r="T22217">
        <v>0.21480000019073486</v>
      </c>
      <c r="U22217">
        <v>392.5</v>
      </c>
      <c r="V22217">
        <v>0.164000004529953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2</v>
      </c>
      <c r="C22218" t="s">
        <v>25</v>
      </c>
      <c r="D22218" t="s">
        <v>120</v>
      </c>
      <c r="E22218" t="s">
        <v>13165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 t="shared" si="347"/>
        <v>Bad Loan</v>
      </c>
      <c r="M22218" s="1">
        <v>44268</v>
      </c>
      <c r="N22218">
        <v>1250132</v>
      </c>
      <c r="O22218" t="s">
        <v>5771</v>
      </c>
      <c r="P22218" t="s">
        <v>40</v>
      </c>
      <c r="Q22218" t="s">
        <v>33</v>
      </c>
      <c r="R22218" t="s">
        <v>56</v>
      </c>
      <c r="S22218">
        <v>47712</v>
      </c>
      <c r="T22218">
        <v>0.1679999977350235</v>
      </c>
      <c r="U22218">
        <v>329.510009765625</v>
      </c>
      <c r="V22218">
        <v>0.18639999628067017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40</v>
      </c>
      <c r="C22219" t="s">
        <v>25</v>
      </c>
      <c r="D22219" t="s">
        <v>120</v>
      </c>
      <c r="E22219" t="s">
        <v>17606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 t="shared" si="347"/>
        <v>Bad Loan</v>
      </c>
      <c r="M22219" s="1">
        <v>44269</v>
      </c>
      <c r="N22219">
        <v>750055</v>
      </c>
      <c r="O22219" t="s">
        <v>5771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375343323</v>
      </c>
      <c r="U22219">
        <v>371.33999633789063</v>
      </c>
      <c r="V22219">
        <v>0.16820000112056732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 t="shared" si="347"/>
        <v>Bad Loan</v>
      </c>
      <c r="M22220" s="1">
        <v>44484</v>
      </c>
      <c r="N22220">
        <v>1274411</v>
      </c>
      <c r="O22220" t="s">
        <v>5771</v>
      </c>
      <c r="P22220" t="s">
        <v>871</v>
      </c>
      <c r="Q22220" t="s">
        <v>33</v>
      </c>
      <c r="R22220" t="s">
        <v>56</v>
      </c>
      <c r="S22220">
        <v>56000</v>
      </c>
      <c r="T22220">
        <v>0.17270000278949738</v>
      </c>
      <c r="U22220">
        <v>441.27999877929688</v>
      </c>
      <c r="V22220">
        <v>0.19030000269412994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0</v>
      </c>
      <c r="E22221" t="s">
        <v>17607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 t="shared" si="347"/>
        <v>Bad Loan</v>
      </c>
      <c r="M22221" s="1">
        <v>44388</v>
      </c>
      <c r="N22221">
        <v>867418</v>
      </c>
      <c r="O22221" t="s">
        <v>5771</v>
      </c>
      <c r="P22221" t="s">
        <v>1142</v>
      </c>
      <c r="Q22221" t="s">
        <v>33</v>
      </c>
      <c r="R22221" t="s">
        <v>56</v>
      </c>
      <c r="S22221">
        <v>50000</v>
      </c>
      <c r="T22221">
        <v>0.21739999949932098</v>
      </c>
      <c r="U22221">
        <v>326.66000366210938</v>
      </c>
      <c r="V22221">
        <v>0.17509999871253967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30</v>
      </c>
      <c r="C22222" t="s">
        <v>25</v>
      </c>
      <c r="D22222" t="s">
        <v>126</v>
      </c>
      <c r="E22222" t="s">
        <v>17074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 t="shared" si="347"/>
        <v>Bad Loan</v>
      </c>
      <c r="M22222" s="1">
        <v>44514</v>
      </c>
      <c r="N22222">
        <v>1061953</v>
      </c>
      <c r="O22222" t="s">
        <v>5771</v>
      </c>
      <c r="P22222" t="s">
        <v>871</v>
      </c>
      <c r="Q22222" t="s">
        <v>33</v>
      </c>
      <c r="R22222" t="s">
        <v>56</v>
      </c>
      <c r="S22222">
        <v>65000</v>
      </c>
      <c r="T22222">
        <v>0.15530000627040863</v>
      </c>
      <c r="U22222">
        <v>563.34002685546875</v>
      </c>
      <c r="V22222">
        <v>0.18389999866485596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6</v>
      </c>
      <c r="E22223" t="s">
        <v>17608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 t="shared" si="347"/>
        <v>Bad Loan</v>
      </c>
      <c r="M22223" s="1">
        <v>44299</v>
      </c>
      <c r="N22223">
        <v>931032</v>
      </c>
      <c r="O22223" t="s">
        <v>5771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287128448</v>
      </c>
      <c r="U22223">
        <v>872.47998046875</v>
      </c>
      <c r="V22223">
        <v>0.17139999568462372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09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 t="shared" si="347"/>
        <v>Bad Loan</v>
      </c>
      <c r="M22224" s="1">
        <v>44483</v>
      </c>
      <c r="N22224">
        <v>1059410</v>
      </c>
      <c r="O22224" t="s">
        <v>5771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59604645</v>
      </c>
      <c r="U22224">
        <v>548.1099853515625</v>
      </c>
      <c r="V22224">
        <v>0.19290000200271606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30</v>
      </c>
      <c r="C22225" t="s">
        <v>25</v>
      </c>
      <c r="D22225" t="s">
        <v>36</v>
      </c>
      <c r="E22225" t="s">
        <v>17610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 t="shared" si="347"/>
        <v>Bad Loan</v>
      </c>
      <c r="M22225" s="1">
        <v>44362</v>
      </c>
      <c r="N22225">
        <v>842418</v>
      </c>
      <c r="O22225" t="s">
        <v>5771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95367432</v>
      </c>
      <c r="U22225">
        <v>557.22998046875</v>
      </c>
      <c r="V22225">
        <v>0.17880000174045563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1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 t="shared" si="347"/>
        <v>Bad Loan</v>
      </c>
      <c r="M22226" s="1">
        <v>44391</v>
      </c>
      <c r="N22226">
        <v>1129499</v>
      </c>
      <c r="O22226" t="s">
        <v>5771</v>
      </c>
      <c r="P22226" t="s">
        <v>892</v>
      </c>
      <c r="Q22226" t="s">
        <v>33</v>
      </c>
      <c r="R22226" t="s">
        <v>56</v>
      </c>
      <c r="S22226">
        <v>55000</v>
      </c>
      <c r="T22226">
        <v>0.23909999430179596</v>
      </c>
      <c r="U22226">
        <v>485.239990234375</v>
      </c>
      <c r="V22226">
        <v>0.2029999941587448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2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 t="shared" si="347"/>
        <v>Bad Loan</v>
      </c>
      <c r="M22227" s="1">
        <v>44268</v>
      </c>
      <c r="N22227">
        <v>1268518</v>
      </c>
      <c r="O22227" t="s">
        <v>5771</v>
      </c>
      <c r="P22227" t="s">
        <v>40</v>
      </c>
      <c r="Q22227" t="s">
        <v>33</v>
      </c>
      <c r="R22227" t="s">
        <v>56</v>
      </c>
      <c r="S22227">
        <v>52008</v>
      </c>
      <c r="T22227">
        <v>0.23139999806880951</v>
      </c>
      <c r="U22227">
        <v>526.45001220703125</v>
      </c>
      <c r="V22227">
        <v>0.18639999628067017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3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 t="shared" si="347"/>
        <v>Bad Loan</v>
      </c>
      <c r="M22228" s="1">
        <v>44572</v>
      </c>
      <c r="N22228">
        <v>1023099</v>
      </c>
      <c r="O22228" t="s">
        <v>5771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360012054</v>
      </c>
      <c r="U22228">
        <v>512.1300048828125</v>
      </c>
      <c r="V22228">
        <v>0.18389999866485596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4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 t="shared" si="347"/>
        <v>Bad Loan</v>
      </c>
      <c r="M22229" s="1">
        <v>44451</v>
      </c>
      <c r="N22229">
        <v>958775</v>
      </c>
      <c r="O22229" t="s">
        <v>5771</v>
      </c>
      <c r="P22229" t="s">
        <v>871</v>
      </c>
      <c r="Q22229" t="s">
        <v>33</v>
      </c>
      <c r="R22229" t="s">
        <v>56</v>
      </c>
      <c r="S22229">
        <v>40000</v>
      </c>
      <c r="T22229">
        <v>0.16290000081062317</v>
      </c>
      <c r="U22229">
        <v>122.91000366210938</v>
      </c>
      <c r="V22229">
        <v>0.18389999866485596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 t="shared" si="347"/>
        <v>Bad Loan</v>
      </c>
      <c r="M22230" s="1">
        <v>44329</v>
      </c>
      <c r="N22230">
        <v>878980</v>
      </c>
      <c r="O22230" t="s">
        <v>5771</v>
      </c>
      <c r="P22230" t="s">
        <v>613</v>
      </c>
      <c r="Q22230" t="s">
        <v>33</v>
      </c>
      <c r="R22230" t="s">
        <v>56</v>
      </c>
      <c r="S22230">
        <v>54996</v>
      </c>
      <c r="T22230">
        <v>0.23260000348091125</v>
      </c>
      <c r="U22230">
        <v>473.6400146484375</v>
      </c>
      <c r="V22230">
        <v>0.17139999568462372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5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 t="shared" si="347"/>
        <v>Bad Loan</v>
      </c>
      <c r="M22231" s="1">
        <v>44575</v>
      </c>
      <c r="N22231">
        <v>1193734</v>
      </c>
      <c r="O22231" t="s">
        <v>5771</v>
      </c>
      <c r="P22231" t="s">
        <v>1142</v>
      </c>
      <c r="Q22231" t="s">
        <v>33</v>
      </c>
      <c r="R22231" t="s">
        <v>56</v>
      </c>
      <c r="S22231">
        <v>45000</v>
      </c>
      <c r="T22231">
        <v>0.22190000116825104</v>
      </c>
      <c r="U22231">
        <v>349.05999755859375</v>
      </c>
      <c r="V22231">
        <v>0.19910000264644623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6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 t="shared" si="347"/>
        <v>Bad Loan</v>
      </c>
      <c r="M22232" s="1">
        <v>44542</v>
      </c>
      <c r="N22232">
        <v>1090036</v>
      </c>
      <c r="O22232" t="s">
        <v>5771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821186066</v>
      </c>
      <c r="U22232">
        <v>789.65997314453125</v>
      </c>
      <c r="V22232">
        <v>0.19689999520778656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7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 t="shared" si="347"/>
        <v>Bad Loan</v>
      </c>
      <c r="M22233" s="1">
        <v>44483</v>
      </c>
      <c r="N22233">
        <v>1276659</v>
      </c>
      <c r="O22233" t="s">
        <v>5771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531673431</v>
      </c>
      <c r="U22233">
        <v>317.32998657226563</v>
      </c>
      <c r="V22233">
        <v>0.19910000264644623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5</v>
      </c>
      <c r="C22234" t="s">
        <v>25</v>
      </c>
      <c r="D22234" t="s">
        <v>52</v>
      </c>
      <c r="E22234" t="s">
        <v>17618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 t="shared" si="347"/>
        <v>Bad Loan</v>
      </c>
      <c r="M22234" s="1">
        <v>44542</v>
      </c>
      <c r="N22234">
        <v>944477</v>
      </c>
      <c r="O22234" t="s">
        <v>5771</v>
      </c>
      <c r="P22234" t="s">
        <v>1142</v>
      </c>
      <c r="Q22234" t="s">
        <v>33</v>
      </c>
      <c r="R22234" t="s">
        <v>56</v>
      </c>
      <c r="S22234">
        <v>48000</v>
      </c>
      <c r="T22234">
        <v>0.24770000576972961</v>
      </c>
      <c r="U22234">
        <v>295.58999633789063</v>
      </c>
      <c r="V22234">
        <v>0.19290000200271606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5</v>
      </c>
      <c r="C22235" t="s">
        <v>25</v>
      </c>
      <c r="D22235" t="s">
        <v>57</v>
      </c>
      <c r="E22235" t="s">
        <v>17619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 t="shared" si="347"/>
        <v>Bad Loan</v>
      </c>
      <c r="M22235" s="1">
        <v>44390</v>
      </c>
      <c r="N22235">
        <v>1242732</v>
      </c>
      <c r="O22235" t="s">
        <v>5771</v>
      </c>
      <c r="P22235" t="s">
        <v>40</v>
      </c>
      <c r="Q22235" t="s">
        <v>33</v>
      </c>
      <c r="R22235" t="s">
        <v>56</v>
      </c>
      <c r="S22235">
        <v>65000</v>
      </c>
      <c r="T22235">
        <v>0.12240000069141388</v>
      </c>
      <c r="U22235">
        <v>450.510009765625</v>
      </c>
      <c r="V22235">
        <v>0.18639999628067017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7</v>
      </c>
      <c r="C22236" t="s">
        <v>25</v>
      </c>
      <c r="D22236" t="s">
        <v>126</v>
      </c>
      <c r="E22236" t="s">
        <v>17620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 t="shared" si="347"/>
        <v>Bad Loan</v>
      </c>
      <c r="M22236" s="1">
        <v>44573</v>
      </c>
      <c r="N22236">
        <v>806767</v>
      </c>
      <c r="O22236" t="s">
        <v>5771</v>
      </c>
      <c r="P22236" t="s">
        <v>1142</v>
      </c>
      <c r="Q22236" t="s">
        <v>33</v>
      </c>
      <c r="R22236" t="s">
        <v>56</v>
      </c>
      <c r="S22236">
        <v>125000</v>
      </c>
      <c r="T22236">
        <v>0.13809999823570251</v>
      </c>
      <c r="U22236">
        <v>497.70001220703125</v>
      </c>
      <c r="V22236">
        <v>0.17059999704360962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1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 t="shared" si="347"/>
        <v>Bad Loan</v>
      </c>
      <c r="M22237" s="1">
        <v>44450</v>
      </c>
      <c r="N22237">
        <v>783881</v>
      </c>
      <c r="O22237" t="s">
        <v>5771</v>
      </c>
      <c r="P22237" t="s">
        <v>871</v>
      </c>
      <c r="Q22237" t="s">
        <v>33</v>
      </c>
      <c r="R22237" t="s">
        <v>56</v>
      </c>
      <c r="S22237">
        <v>62500</v>
      </c>
      <c r="T22237">
        <v>0.23479999601840973</v>
      </c>
      <c r="U22237">
        <v>391.82000732421875</v>
      </c>
      <c r="V22237">
        <v>0.1632000058889389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09</v>
      </c>
      <c r="E22238" t="s">
        <v>17622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 t="shared" si="347"/>
        <v>Bad Loan</v>
      </c>
      <c r="M22238" s="1">
        <v>44389</v>
      </c>
      <c r="N22238">
        <v>931390</v>
      </c>
      <c r="O22238" t="s">
        <v>5771</v>
      </c>
      <c r="P22238" t="s">
        <v>1142</v>
      </c>
      <c r="Q22238" t="s">
        <v>33</v>
      </c>
      <c r="R22238" t="s">
        <v>56</v>
      </c>
      <c r="S22238">
        <v>30000</v>
      </c>
      <c r="T22238">
        <v>0.23199999332427979</v>
      </c>
      <c r="U22238">
        <v>209.19000244140625</v>
      </c>
      <c r="V22238">
        <v>0.17509999871253967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4</v>
      </c>
      <c r="C22239" t="s">
        <v>25</v>
      </c>
      <c r="D22239" t="s">
        <v>57</v>
      </c>
      <c r="E22239" t="s">
        <v>17623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 t="shared" si="347"/>
        <v>Bad Loan</v>
      </c>
      <c r="M22239" s="1">
        <v>44451</v>
      </c>
      <c r="N22239">
        <v>711850</v>
      </c>
      <c r="O22239" t="s">
        <v>5771</v>
      </c>
      <c r="P22239" t="s">
        <v>1142</v>
      </c>
      <c r="Q22239" t="s">
        <v>33</v>
      </c>
      <c r="R22239" t="s">
        <v>56</v>
      </c>
      <c r="S22239">
        <v>77000</v>
      </c>
      <c r="T22239">
        <v>0.13030000030994415</v>
      </c>
      <c r="U22239">
        <v>377.32998657226563</v>
      </c>
      <c r="V22239">
        <v>0.17560000717639923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4</v>
      </c>
      <c r="C22240" t="s">
        <v>25</v>
      </c>
      <c r="D22240" t="s">
        <v>82</v>
      </c>
      <c r="E22240" t="s">
        <v>17624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 t="shared" si="347"/>
        <v>Bad Loan</v>
      </c>
      <c r="M22240" s="1">
        <v>44513</v>
      </c>
      <c r="N22240">
        <v>1232974</v>
      </c>
      <c r="O22240" t="s">
        <v>5771</v>
      </c>
      <c r="P22240" t="s">
        <v>613</v>
      </c>
      <c r="Q22240" t="s">
        <v>33</v>
      </c>
      <c r="R22240" t="s">
        <v>56</v>
      </c>
      <c r="S22240">
        <v>38500</v>
      </c>
      <c r="T22240">
        <v>0.22660000622272491</v>
      </c>
      <c r="U22240">
        <v>384.07998657226563</v>
      </c>
      <c r="V22240">
        <v>0.19419999420642853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5</v>
      </c>
      <c r="C22241" t="s">
        <v>25</v>
      </c>
      <c r="D22241" t="s">
        <v>52</v>
      </c>
      <c r="E22241" t="s">
        <v>17625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 t="shared" si="347"/>
        <v>Bad Loan</v>
      </c>
      <c r="M22241" s="1">
        <v>44572</v>
      </c>
      <c r="N22241">
        <v>1011280</v>
      </c>
      <c r="O22241" t="s">
        <v>5771</v>
      </c>
      <c r="P22241" t="s">
        <v>40</v>
      </c>
      <c r="Q22241" t="s">
        <v>33</v>
      </c>
      <c r="R22241" t="s">
        <v>56</v>
      </c>
      <c r="S22241">
        <v>26500</v>
      </c>
      <c r="T22241">
        <v>7.7899999916553497E-2</v>
      </c>
      <c r="U22241">
        <v>342.739990234375</v>
      </c>
      <c r="V22241">
        <v>0.17990000545978546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6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 t="shared" si="347"/>
        <v>Bad Loan</v>
      </c>
      <c r="M22242" s="1">
        <v>44268</v>
      </c>
      <c r="N22242">
        <v>1268536</v>
      </c>
      <c r="O22242" t="s">
        <v>5771</v>
      </c>
      <c r="P22242" t="s">
        <v>40</v>
      </c>
      <c r="Q22242" t="s">
        <v>33</v>
      </c>
      <c r="R22242" t="s">
        <v>56</v>
      </c>
      <c r="S22242">
        <v>85602</v>
      </c>
      <c r="T22242">
        <v>0.20659999549388885</v>
      </c>
      <c r="U22242">
        <v>901.010009765625</v>
      </c>
      <c r="V22242">
        <v>0.18639999628067017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1</v>
      </c>
      <c r="C22243" t="s">
        <v>25</v>
      </c>
      <c r="D22243" t="s">
        <v>52</v>
      </c>
      <c r="E22243" t="s">
        <v>17627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 t="shared" si="347"/>
        <v>Bad Loan</v>
      </c>
      <c r="M22243" s="1">
        <v>44543</v>
      </c>
      <c r="N22243">
        <v>1233777</v>
      </c>
      <c r="O22243" t="s">
        <v>5771</v>
      </c>
      <c r="P22243" t="s">
        <v>40</v>
      </c>
      <c r="Q22243" t="s">
        <v>33</v>
      </c>
      <c r="R22243" t="s">
        <v>56</v>
      </c>
      <c r="S22243">
        <v>50000</v>
      </c>
      <c r="T22243">
        <v>0.14499999582767487</v>
      </c>
      <c r="U22243">
        <v>669.32000732421875</v>
      </c>
      <c r="V22243">
        <v>0.18639999628067017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28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 t="shared" si="347"/>
        <v>Bad Loan</v>
      </c>
      <c r="M22244" s="1">
        <v>44242</v>
      </c>
      <c r="N22244">
        <v>1266918</v>
      </c>
      <c r="O22244" t="s">
        <v>5771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624656677</v>
      </c>
      <c r="U22244">
        <v>674.8900146484375</v>
      </c>
      <c r="V22244">
        <v>0.19030000269412994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29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 t="shared" si="347"/>
        <v>Bad Loan</v>
      </c>
      <c r="M22245" s="1">
        <v>44421</v>
      </c>
      <c r="N22245">
        <v>909777</v>
      </c>
      <c r="O22245" t="s">
        <v>5771</v>
      </c>
      <c r="P22245" t="s">
        <v>871</v>
      </c>
      <c r="Q22245" t="s">
        <v>33</v>
      </c>
      <c r="R22245" t="s">
        <v>56</v>
      </c>
      <c r="S22245">
        <v>70000</v>
      </c>
      <c r="T22245">
        <v>0.22149999439716339</v>
      </c>
      <c r="U22245">
        <v>618.22998046875</v>
      </c>
      <c r="V22245">
        <v>0.16769999265670776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30</v>
      </c>
      <c r="C22246" t="s">
        <v>25</v>
      </c>
      <c r="D22246" t="s">
        <v>109</v>
      </c>
      <c r="E22246" t="s">
        <v>17630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 t="shared" si="347"/>
        <v>Bad Loan</v>
      </c>
      <c r="M22246" s="1">
        <v>44390</v>
      </c>
      <c r="N22246">
        <v>1068300</v>
      </c>
      <c r="O22246" t="s">
        <v>5771</v>
      </c>
      <c r="P22246" t="s">
        <v>40</v>
      </c>
      <c r="Q22246" t="s">
        <v>33</v>
      </c>
      <c r="R22246" t="s">
        <v>56</v>
      </c>
      <c r="S22246">
        <v>92000</v>
      </c>
      <c r="T22246">
        <v>0.13429999351501465</v>
      </c>
      <c r="U22246">
        <v>792.1099853515625</v>
      </c>
      <c r="V22246">
        <v>0.17990000545978546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3</v>
      </c>
      <c r="C22247" t="s">
        <v>25</v>
      </c>
      <c r="D22247" t="s">
        <v>109</v>
      </c>
      <c r="E22247" t="s">
        <v>17631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 t="shared" si="347"/>
        <v>Bad Loan</v>
      </c>
      <c r="M22247" s="1">
        <v>44331</v>
      </c>
      <c r="N22247">
        <v>1272927</v>
      </c>
      <c r="O22247" t="s">
        <v>5771</v>
      </c>
      <c r="P22247" t="s">
        <v>1142</v>
      </c>
      <c r="Q22247" t="s">
        <v>33</v>
      </c>
      <c r="R22247" t="s">
        <v>56</v>
      </c>
      <c r="S22247">
        <v>49960</v>
      </c>
      <c r="T22247">
        <v>0.12080000340938568</v>
      </c>
      <c r="U22247">
        <v>661.0999755859375</v>
      </c>
      <c r="V22247">
        <v>0.19910000264644623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30</v>
      </c>
      <c r="C22248" t="s">
        <v>25</v>
      </c>
      <c r="D22248" t="s">
        <v>57</v>
      </c>
      <c r="E22248" t="s">
        <v>17632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 t="shared" si="347"/>
        <v>Bad Loan</v>
      </c>
      <c r="M22248" s="1">
        <v>44390</v>
      </c>
      <c r="N22248">
        <v>884874</v>
      </c>
      <c r="O22248" t="s">
        <v>5771</v>
      </c>
      <c r="P22248" t="s">
        <v>892</v>
      </c>
      <c r="Q22248" t="s">
        <v>33</v>
      </c>
      <c r="R22248" t="s">
        <v>56</v>
      </c>
      <c r="S22248">
        <v>52999.9609375</v>
      </c>
      <c r="T22248">
        <v>0.15489999949932098</v>
      </c>
      <c r="U22248">
        <v>633.21002197265625</v>
      </c>
      <c r="V22248">
        <v>0.17880000174045563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3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 t="shared" si="347"/>
        <v>Bad Loan</v>
      </c>
      <c r="M22249" s="1">
        <v>44268</v>
      </c>
      <c r="N22249">
        <v>951220</v>
      </c>
      <c r="O22249" t="s">
        <v>5771</v>
      </c>
      <c r="P22249" t="s">
        <v>40</v>
      </c>
      <c r="Q22249" t="s">
        <v>33</v>
      </c>
      <c r="R22249" t="s">
        <v>56</v>
      </c>
      <c r="S22249">
        <v>27600</v>
      </c>
      <c r="T22249">
        <v>0.12300000339746475</v>
      </c>
      <c r="U22249">
        <v>74.260002136230469</v>
      </c>
      <c r="V22249">
        <v>0.17990000545978546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7</v>
      </c>
      <c r="C22250" t="s">
        <v>25</v>
      </c>
      <c r="D22250" t="s">
        <v>42</v>
      </c>
      <c r="E22250" t="s">
        <v>17634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 t="shared" si="347"/>
        <v>Bad Loan</v>
      </c>
      <c r="M22250" s="1">
        <v>44572</v>
      </c>
      <c r="N22250">
        <v>834816</v>
      </c>
      <c r="O22250" t="s">
        <v>5771</v>
      </c>
      <c r="P22250" t="s">
        <v>892</v>
      </c>
      <c r="Q22250" t="s">
        <v>33</v>
      </c>
      <c r="R22250" t="s">
        <v>56</v>
      </c>
      <c r="S22250">
        <v>75108</v>
      </c>
      <c r="T22250">
        <v>0.13709999620914459</v>
      </c>
      <c r="U22250">
        <v>405.260009765625</v>
      </c>
      <c r="V22250">
        <v>0.17880000174045563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5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 t="shared" si="347"/>
        <v>Bad Loan</v>
      </c>
      <c r="M22251" s="1">
        <v>44239</v>
      </c>
      <c r="N22251">
        <v>1058348</v>
      </c>
      <c r="O22251" t="s">
        <v>5771</v>
      </c>
      <c r="P22251" t="s">
        <v>40</v>
      </c>
      <c r="Q22251" t="s">
        <v>33</v>
      </c>
      <c r="R22251" t="s">
        <v>56</v>
      </c>
      <c r="S22251">
        <v>96000</v>
      </c>
      <c r="T22251">
        <v>0.21160000562667847</v>
      </c>
      <c r="U22251">
        <v>456.989990234375</v>
      </c>
      <c r="V22251">
        <v>0.17990000545978546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 t="shared" si="347"/>
        <v>Bad Loan</v>
      </c>
      <c r="M22252" s="1">
        <v>44575</v>
      </c>
      <c r="N22252">
        <v>731125</v>
      </c>
      <c r="O22252" t="s">
        <v>5771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370574951</v>
      </c>
      <c r="U22252">
        <v>196.21000671386719</v>
      </c>
      <c r="V22252">
        <v>0.17560000717639923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2</v>
      </c>
      <c r="E22253" t="s">
        <v>17636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 t="shared" si="347"/>
        <v>Bad Loan</v>
      </c>
      <c r="M22253" s="1">
        <v>44512</v>
      </c>
      <c r="N22253">
        <v>718376</v>
      </c>
      <c r="O22253" t="s">
        <v>5771</v>
      </c>
      <c r="P22253" t="s">
        <v>40</v>
      </c>
      <c r="Q22253" t="s">
        <v>33</v>
      </c>
      <c r="R22253" t="s">
        <v>56</v>
      </c>
      <c r="S22253">
        <v>30000</v>
      </c>
      <c r="T22253">
        <v>0.23039999604225159</v>
      </c>
      <c r="U22253">
        <v>73.680000305175781</v>
      </c>
      <c r="V22253">
        <v>0.16449999809265137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 t="shared" si="347"/>
        <v>Bad Loan</v>
      </c>
      <c r="M22254" s="1">
        <v>44300</v>
      </c>
      <c r="N22254">
        <v>703359</v>
      </c>
      <c r="O22254" t="s">
        <v>5771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121593475</v>
      </c>
      <c r="U22254">
        <v>405</v>
      </c>
      <c r="V22254">
        <v>0.17560000717639923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4</v>
      </c>
      <c r="C22255" t="s">
        <v>25</v>
      </c>
      <c r="D22255" t="s">
        <v>26</v>
      </c>
      <c r="E22255" t="s">
        <v>17637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 t="shared" si="347"/>
        <v>Bad Loan</v>
      </c>
      <c r="M22255" s="1">
        <v>44572</v>
      </c>
      <c r="N22255">
        <v>942614</v>
      </c>
      <c r="O22255" t="s">
        <v>5771</v>
      </c>
      <c r="P22255" t="s">
        <v>40</v>
      </c>
      <c r="Q22255" t="s">
        <v>33</v>
      </c>
      <c r="R22255" t="s">
        <v>56</v>
      </c>
      <c r="S22255">
        <v>35000</v>
      </c>
      <c r="T22255">
        <v>0.17139999568462372</v>
      </c>
      <c r="U22255">
        <v>432.8699951171875</v>
      </c>
      <c r="V22255">
        <v>0.17990000545978546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 t="shared" si="347"/>
        <v>Bad Loan</v>
      </c>
      <c r="M22256" s="1">
        <v>44328</v>
      </c>
      <c r="N22256">
        <v>933362</v>
      </c>
      <c r="O22256" t="s">
        <v>5771</v>
      </c>
      <c r="P22256" t="s">
        <v>871</v>
      </c>
      <c r="Q22256" t="s">
        <v>33</v>
      </c>
      <c r="R22256" t="s">
        <v>56</v>
      </c>
      <c r="S22256">
        <v>24000</v>
      </c>
      <c r="T22256">
        <v>9.3400001525878906E-2</v>
      </c>
      <c r="U22256">
        <v>98.919998168945313</v>
      </c>
      <c r="V22256">
        <v>0.16769999265670776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38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 t="shared" si="347"/>
        <v>Bad Loan</v>
      </c>
      <c r="M22257" s="1">
        <v>44391</v>
      </c>
      <c r="N22257">
        <v>758329</v>
      </c>
      <c r="O22257" t="s">
        <v>5771</v>
      </c>
      <c r="P22257" t="s">
        <v>871</v>
      </c>
      <c r="Q22257" t="s">
        <v>33</v>
      </c>
      <c r="R22257" t="s">
        <v>56</v>
      </c>
      <c r="S22257">
        <v>150000</v>
      </c>
      <c r="T22257">
        <v>0.11010000109672546</v>
      </c>
      <c r="U22257">
        <v>618.9000244140625</v>
      </c>
      <c r="V22257">
        <v>0.16820000112056732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 t="shared" si="347"/>
        <v>Bad Loan</v>
      </c>
      <c r="M22258" s="1">
        <v>44330</v>
      </c>
      <c r="N22258">
        <v>980295</v>
      </c>
      <c r="O22258" t="s">
        <v>5771</v>
      </c>
      <c r="P22258" t="s">
        <v>613</v>
      </c>
      <c r="Q22258" t="s">
        <v>33</v>
      </c>
      <c r="R22258" t="s">
        <v>56</v>
      </c>
      <c r="S22258">
        <v>100000</v>
      </c>
      <c r="T22258">
        <v>7.4000000953674316E-2</v>
      </c>
      <c r="U22258">
        <v>475.82998657226563</v>
      </c>
      <c r="V22258">
        <v>0.18790000677108765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39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 t="shared" si="347"/>
        <v>Bad Loan</v>
      </c>
      <c r="M22259" s="1">
        <v>44512</v>
      </c>
      <c r="N22259">
        <v>1098157</v>
      </c>
      <c r="O22259" t="s">
        <v>5771</v>
      </c>
      <c r="P22259" t="s">
        <v>40</v>
      </c>
      <c r="Q22259" t="s">
        <v>33</v>
      </c>
      <c r="R22259" t="s">
        <v>56</v>
      </c>
      <c r="S22259">
        <v>55000</v>
      </c>
      <c r="T22259">
        <v>0.23409999907016754</v>
      </c>
      <c r="U22259">
        <v>643.58001708984375</v>
      </c>
      <c r="V22259">
        <v>0.18639999628067017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0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 t="shared" si="347"/>
        <v>Bad Loan</v>
      </c>
      <c r="M22260" s="1">
        <v>44389</v>
      </c>
      <c r="N22260">
        <v>828868</v>
      </c>
      <c r="O22260" t="s">
        <v>5771</v>
      </c>
      <c r="P22260" t="s">
        <v>40</v>
      </c>
      <c r="Q22260" t="s">
        <v>33</v>
      </c>
      <c r="R22260" t="s">
        <v>56</v>
      </c>
      <c r="S22260">
        <v>31000</v>
      </c>
      <c r="T22260">
        <v>0.20550000667572021</v>
      </c>
      <c r="U22260">
        <v>97.169998168945313</v>
      </c>
      <c r="V22260">
        <v>0.159500002861022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1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 t="shared" si="347"/>
        <v>Bad Loan</v>
      </c>
      <c r="M22261" s="1">
        <v>44573</v>
      </c>
      <c r="N22261">
        <v>1253935</v>
      </c>
      <c r="O22261" t="s">
        <v>5771</v>
      </c>
      <c r="P22261" t="s">
        <v>613</v>
      </c>
      <c r="Q22261" t="s">
        <v>33</v>
      </c>
      <c r="R22261" t="s">
        <v>56</v>
      </c>
      <c r="S22261">
        <v>55000</v>
      </c>
      <c r="T22261">
        <v>0.20679999887943268</v>
      </c>
      <c r="U22261">
        <v>392.58999633789063</v>
      </c>
      <c r="V22261">
        <v>0.19419999420642853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4</v>
      </c>
      <c r="C22262" t="s">
        <v>25</v>
      </c>
      <c r="D22262" t="s">
        <v>120</v>
      </c>
      <c r="E22262" t="s">
        <v>17642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 t="shared" si="347"/>
        <v>Bad Loan</v>
      </c>
      <c r="M22262" s="1">
        <v>44330</v>
      </c>
      <c r="N22262">
        <v>873897</v>
      </c>
      <c r="O22262" t="s">
        <v>5771</v>
      </c>
      <c r="P22262" t="s">
        <v>871</v>
      </c>
      <c r="Q22262" t="s">
        <v>33</v>
      </c>
      <c r="R22262" t="s">
        <v>56</v>
      </c>
      <c r="S22262">
        <v>56000</v>
      </c>
      <c r="T22262">
        <v>0.15710000693798065</v>
      </c>
      <c r="U22262">
        <v>445.1300048828125</v>
      </c>
      <c r="V22262">
        <v>0.16769999265670776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 t="shared" si="347"/>
        <v>Bad Loan</v>
      </c>
      <c r="M22263" s="1">
        <v>44328</v>
      </c>
      <c r="N22263">
        <v>1032397</v>
      </c>
      <c r="O22263" t="s">
        <v>5771</v>
      </c>
      <c r="P22263" t="s">
        <v>892</v>
      </c>
      <c r="Q22263" t="s">
        <v>33</v>
      </c>
      <c r="R22263" t="s">
        <v>56</v>
      </c>
      <c r="S22263">
        <v>55992</v>
      </c>
      <c r="T22263">
        <v>0.21969999372959137</v>
      </c>
      <c r="U22263">
        <v>250.72000122070313</v>
      </c>
      <c r="V22263">
        <v>0.19689999520778656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6</v>
      </c>
      <c r="E22264" t="s">
        <v>17643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 t="shared" si="347"/>
        <v>Bad Loan</v>
      </c>
      <c r="M22264" s="1">
        <v>44298</v>
      </c>
      <c r="N22264">
        <v>953404</v>
      </c>
      <c r="O22264" t="s">
        <v>5771</v>
      </c>
      <c r="P22264" t="s">
        <v>613</v>
      </c>
      <c r="Q22264" t="s">
        <v>33</v>
      </c>
      <c r="R22264" t="s">
        <v>56</v>
      </c>
      <c r="S22264">
        <v>49992</v>
      </c>
      <c r="T22264">
        <v>0.18219999969005585</v>
      </c>
      <c r="U22264">
        <v>394.48001098632813</v>
      </c>
      <c r="V22264">
        <v>0.18790000677108765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2</v>
      </c>
      <c r="C22265" t="s">
        <v>25</v>
      </c>
      <c r="D22265" t="s">
        <v>26</v>
      </c>
      <c r="E22265" t="s">
        <v>17644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 t="shared" si="347"/>
        <v>Bad Loan</v>
      </c>
      <c r="M22265" s="1">
        <v>44572</v>
      </c>
      <c r="N22265">
        <v>1236291</v>
      </c>
      <c r="O22265" t="s">
        <v>5771</v>
      </c>
      <c r="P22265" t="s">
        <v>892</v>
      </c>
      <c r="Q22265" t="s">
        <v>33</v>
      </c>
      <c r="R22265" t="s">
        <v>56</v>
      </c>
      <c r="S22265">
        <v>80000</v>
      </c>
      <c r="T22265">
        <v>0.15639999508857727</v>
      </c>
      <c r="U22265">
        <v>799.84002685546875</v>
      </c>
      <c r="V22265">
        <v>0.2029999941587448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8</v>
      </c>
      <c r="C22266" t="s">
        <v>25</v>
      </c>
      <c r="D22266" t="s">
        <v>82</v>
      </c>
      <c r="E22266" t="s">
        <v>17645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 t="shared" si="347"/>
        <v>Bad Loan</v>
      </c>
      <c r="M22266" s="1">
        <v>44238</v>
      </c>
      <c r="N22266">
        <v>641328</v>
      </c>
      <c r="O22266" t="s">
        <v>5771</v>
      </c>
      <c r="P22266" t="s">
        <v>613</v>
      </c>
      <c r="Q22266" t="s">
        <v>33</v>
      </c>
      <c r="R22266" t="s">
        <v>56</v>
      </c>
      <c r="S22266">
        <v>39804</v>
      </c>
      <c r="T22266">
        <v>9.4999998807907104E-2</v>
      </c>
      <c r="U22266">
        <v>379.32000732421875</v>
      </c>
      <c r="V22266">
        <v>0.17190000414848328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1</v>
      </c>
      <c r="C22267" t="s">
        <v>25</v>
      </c>
      <c r="D22267" t="s">
        <v>52</v>
      </c>
      <c r="E22267" t="s">
        <v>17646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 t="shared" si="347"/>
        <v>Bad Loan</v>
      </c>
      <c r="M22267" s="1">
        <v>44572</v>
      </c>
      <c r="N22267">
        <v>1227537</v>
      </c>
      <c r="O22267" t="s">
        <v>5771</v>
      </c>
      <c r="P22267" t="s">
        <v>871</v>
      </c>
      <c r="Q22267" t="s">
        <v>33</v>
      </c>
      <c r="R22267" t="s">
        <v>56</v>
      </c>
      <c r="S22267">
        <v>65000</v>
      </c>
      <c r="T22267">
        <v>0.21619999408721924</v>
      </c>
      <c r="U22267">
        <v>467.23001098632813</v>
      </c>
      <c r="V22267">
        <v>0.19030000269412994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09</v>
      </c>
      <c r="E22268" t="s">
        <v>17647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 t="shared" si="347"/>
        <v>Bad Loan</v>
      </c>
      <c r="M22268" s="1">
        <v>44298</v>
      </c>
      <c r="N22268">
        <v>1070316</v>
      </c>
      <c r="O22268" t="s">
        <v>5771</v>
      </c>
      <c r="P22268" t="s">
        <v>40</v>
      </c>
      <c r="Q22268" t="s">
        <v>33</v>
      </c>
      <c r="R22268" t="s">
        <v>56</v>
      </c>
      <c r="S22268">
        <v>93500</v>
      </c>
      <c r="T22268">
        <v>0.14569999277591705</v>
      </c>
      <c r="U22268">
        <v>888.58001708984375</v>
      </c>
      <c r="V22268">
        <v>0.17990000545978546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 t="shared" si="347"/>
        <v>Bad Loan</v>
      </c>
      <c r="M22269" s="1">
        <v>44388</v>
      </c>
      <c r="N22269">
        <v>688284</v>
      </c>
      <c r="O22269" t="s">
        <v>5771</v>
      </c>
      <c r="P22269" t="s">
        <v>892</v>
      </c>
      <c r="Q22269" t="s">
        <v>33</v>
      </c>
      <c r="R22269" t="s">
        <v>56</v>
      </c>
      <c r="S22269">
        <v>15000</v>
      </c>
      <c r="T22269">
        <v>1.2799999676644802E-2</v>
      </c>
      <c r="U22269">
        <v>91.279998779296875</v>
      </c>
      <c r="V22269">
        <v>0.179299995303153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48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 t="shared" si="347"/>
        <v>Bad Loan</v>
      </c>
      <c r="M22270" s="1">
        <v>44451</v>
      </c>
      <c r="N22270">
        <v>1241972</v>
      </c>
      <c r="O22270" t="s">
        <v>5771</v>
      </c>
      <c r="P22270" t="s">
        <v>40</v>
      </c>
      <c r="Q22270" t="s">
        <v>33</v>
      </c>
      <c r="R22270" t="s">
        <v>56</v>
      </c>
      <c r="S22270">
        <v>44000</v>
      </c>
      <c r="T22270">
        <v>0.12110000103712082</v>
      </c>
      <c r="U22270">
        <v>370.70001220703125</v>
      </c>
      <c r="V22270">
        <v>0.18639999628067017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7</v>
      </c>
      <c r="C22271" t="s">
        <v>25</v>
      </c>
      <c r="D22271" t="s">
        <v>82</v>
      </c>
      <c r="E22271" t="s">
        <v>17649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 t="shared" si="347"/>
        <v>Bad Loan</v>
      </c>
      <c r="M22271" s="1">
        <v>44512</v>
      </c>
      <c r="N22271">
        <v>803006</v>
      </c>
      <c r="O22271" t="s">
        <v>5771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639987946</v>
      </c>
      <c r="U22271">
        <v>60.729999542236328</v>
      </c>
      <c r="V22271">
        <v>0.159500002861022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30</v>
      </c>
      <c r="C22272" t="s">
        <v>25</v>
      </c>
      <c r="D22272" t="s">
        <v>42</v>
      </c>
      <c r="E22272" t="s">
        <v>17650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 t="shared" si="347"/>
        <v>Bad Loan</v>
      </c>
      <c r="M22272" s="1">
        <v>44361</v>
      </c>
      <c r="N22272">
        <v>860619</v>
      </c>
      <c r="O22272" t="s">
        <v>5771</v>
      </c>
      <c r="P22272" t="s">
        <v>1142</v>
      </c>
      <c r="Q22272" t="s">
        <v>33</v>
      </c>
      <c r="R22272" t="s">
        <v>56</v>
      </c>
      <c r="S22272">
        <v>91000</v>
      </c>
      <c r="T22272">
        <v>0.1062999963760376</v>
      </c>
      <c r="U22272">
        <v>552.80999755859375</v>
      </c>
      <c r="V22272">
        <v>0.17509999871253967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1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 t="shared" si="347"/>
        <v>Bad Loan</v>
      </c>
      <c r="M22273" s="1">
        <v>44267</v>
      </c>
      <c r="N22273">
        <v>846006</v>
      </c>
      <c r="O22273" t="s">
        <v>5771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530315399</v>
      </c>
      <c r="U22273">
        <v>643.29998779296875</v>
      </c>
      <c r="V22273">
        <v>0.18619999289512634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8</v>
      </c>
      <c r="C22274" t="s">
        <v>25</v>
      </c>
      <c r="D22274" t="s">
        <v>52</v>
      </c>
      <c r="E22274" t="s">
        <v>17652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 t="shared" ref="L22274:L22337" si="348">IF(K:K="Charged Off","Bad Loan","Good Loan")</f>
        <v>Bad Loan</v>
      </c>
      <c r="M22274" s="1">
        <v>44269</v>
      </c>
      <c r="N22274">
        <v>700447</v>
      </c>
      <c r="O22274" t="s">
        <v>5771</v>
      </c>
      <c r="P22274" t="s">
        <v>1240</v>
      </c>
      <c r="Q22274" t="s">
        <v>33</v>
      </c>
      <c r="R22274" t="s">
        <v>56</v>
      </c>
      <c r="S22274">
        <v>63129.359375</v>
      </c>
      <c r="T22274">
        <v>7.6600000262260437E-2</v>
      </c>
      <c r="U22274">
        <v>386.3900146484375</v>
      </c>
      <c r="V22274">
        <v>0.1867000013589859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 t="shared" si="348"/>
        <v>Bad Loan</v>
      </c>
      <c r="M22275" s="1">
        <v>44452</v>
      </c>
      <c r="N22275">
        <v>1082728</v>
      </c>
      <c r="O22275" t="s">
        <v>5771</v>
      </c>
      <c r="P22275" t="s">
        <v>1538</v>
      </c>
      <c r="Q22275" t="s">
        <v>33</v>
      </c>
      <c r="R22275" t="s">
        <v>56</v>
      </c>
      <c r="S22275">
        <v>60000</v>
      </c>
      <c r="T22275">
        <v>0.1518000066280365</v>
      </c>
      <c r="U22275">
        <v>715.530029296875</v>
      </c>
      <c r="V22275">
        <v>0.22059999406337738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09</v>
      </c>
      <c r="E22276" t="s">
        <v>17653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 t="shared" si="348"/>
        <v>Bad Loan</v>
      </c>
      <c r="M22276" s="1">
        <v>44574</v>
      </c>
      <c r="N22276">
        <v>992162</v>
      </c>
      <c r="O22276" t="s">
        <v>5771</v>
      </c>
      <c r="P22276" t="s">
        <v>618</v>
      </c>
      <c r="Q22276" t="s">
        <v>33</v>
      </c>
      <c r="R22276" t="s">
        <v>56</v>
      </c>
      <c r="S22276">
        <v>88000</v>
      </c>
      <c r="T22276">
        <v>0.11710000038146973</v>
      </c>
      <c r="U22276">
        <v>619.8900146484375</v>
      </c>
      <c r="V22276">
        <v>0.20250000059604645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09</v>
      </c>
      <c r="E22277" t="s">
        <v>17654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 t="shared" si="348"/>
        <v>Bad Loan</v>
      </c>
      <c r="M22277" s="1">
        <v>44362</v>
      </c>
      <c r="N22277">
        <v>805146</v>
      </c>
      <c r="O22277" t="s">
        <v>5771</v>
      </c>
      <c r="P22277" t="s">
        <v>1387</v>
      </c>
      <c r="Q22277" t="s">
        <v>33</v>
      </c>
      <c r="R22277" t="s">
        <v>56</v>
      </c>
      <c r="S22277">
        <v>41000</v>
      </c>
      <c r="T22277">
        <v>0.10040000081062317</v>
      </c>
      <c r="U22277">
        <v>488.07998657226563</v>
      </c>
      <c r="V22277">
        <v>0.18539999425411224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09</v>
      </c>
      <c r="E22278" t="s">
        <v>17655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 t="shared" si="348"/>
        <v>Bad Loan</v>
      </c>
      <c r="M22278" s="1">
        <v>44359</v>
      </c>
      <c r="N22278">
        <v>819094</v>
      </c>
      <c r="O22278" t="s">
        <v>5771</v>
      </c>
      <c r="P22278" t="s">
        <v>1538</v>
      </c>
      <c r="Q22278" t="s">
        <v>33</v>
      </c>
      <c r="R22278" t="s">
        <v>56</v>
      </c>
      <c r="S22278">
        <v>63000</v>
      </c>
      <c r="T22278">
        <v>0.2070000022649765</v>
      </c>
      <c r="U22278">
        <v>517.83001708984375</v>
      </c>
      <c r="V22278">
        <v>0.1890999972820282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6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 t="shared" si="348"/>
        <v>Bad Loan</v>
      </c>
      <c r="M22279" s="1">
        <v>44358</v>
      </c>
      <c r="N22279">
        <v>718928</v>
      </c>
      <c r="O22279" t="s">
        <v>5771</v>
      </c>
      <c r="P22279" t="s">
        <v>1387</v>
      </c>
      <c r="Q22279" t="s">
        <v>33</v>
      </c>
      <c r="R22279" t="s">
        <v>56</v>
      </c>
      <c r="S22279">
        <v>35000</v>
      </c>
      <c r="T22279">
        <v>0.19169999659061432</v>
      </c>
      <c r="U22279">
        <v>259.6300048828125</v>
      </c>
      <c r="V22279">
        <v>0.19040000438690186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6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 t="shared" si="348"/>
        <v>Bad Loan</v>
      </c>
      <c r="M22280" s="1">
        <v>44513</v>
      </c>
      <c r="N22280">
        <v>1055202</v>
      </c>
      <c r="O22280" t="s">
        <v>5771</v>
      </c>
      <c r="P22280" t="s">
        <v>1387</v>
      </c>
      <c r="Q22280" t="s">
        <v>33</v>
      </c>
      <c r="R22280" t="s">
        <v>56</v>
      </c>
      <c r="S22280">
        <v>158000</v>
      </c>
      <c r="T22280">
        <v>0.18930000066757202</v>
      </c>
      <c r="U22280">
        <v>671.469970703125</v>
      </c>
      <c r="V22280">
        <v>0.20990000665187836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7</v>
      </c>
      <c r="C22281" t="s">
        <v>25</v>
      </c>
      <c r="D22281" t="s">
        <v>42</v>
      </c>
      <c r="E22281" t="s">
        <v>17657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 t="shared" si="348"/>
        <v>Bad Loan</v>
      </c>
      <c r="M22281" s="1">
        <v>44513</v>
      </c>
      <c r="N22281">
        <v>1080962</v>
      </c>
      <c r="O22281" t="s">
        <v>5771</v>
      </c>
      <c r="P22281" t="s">
        <v>1538</v>
      </c>
      <c r="Q22281" t="s">
        <v>33</v>
      </c>
      <c r="R22281" t="s">
        <v>56</v>
      </c>
      <c r="S22281">
        <v>40000</v>
      </c>
      <c r="T22281">
        <v>0.21480000019073486</v>
      </c>
      <c r="U22281">
        <v>408.85000610351563</v>
      </c>
      <c r="V22281">
        <v>0.21359999477863312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5</v>
      </c>
      <c r="C22282" t="s">
        <v>25</v>
      </c>
      <c r="D22282" t="s">
        <v>42</v>
      </c>
      <c r="E22282" t="s">
        <v>17658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 t="shared" si="348"/>
        <v>Bad Loan</v>
      </c>
      <c r="M22282" s="1">
        <v>44360</v>
      </c>
      <c r="N22282">
        <v>774548</v>
      </c>
      <c r="O22282" t="s">
        <v>5771</v>
      </c>
      <c r="P22282" t="s">
        <v>1538</v>
      </c>
      <c r="Q22282" t="s">
        <v>33</v>
      </c>
      <c r="R22282" t="s">
        <v>56</v>
      </c>
      <c r="S22282">
        <v>48000</v>
      </c>
      <c r="T22282">
        <v>0.13549999892711639</v>
      </c>
      <c r="U22282">
        <v>569.6099853515625</v>
      </c>
      <c r="V22282">
        <v>0.1890999972820282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30</v>
      </c>
      <c r="C22283" t="s">
        <v>25</v>
      </c>
      <c r="D22283" t="s">
        <v>126</v>
      </c>
      <c r="E22283" t="s">
        <v>17659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 t="shared" si="348"/>
        <v>Bad Loan</v>
      </c>
      <c r="M22283" s="1">
        <v>44388</v>
      </c>
      <c r="N22283">
        <v>729402</v>
      </c>
      <c r="O22283" t="s">
        <v>5771</v>
      </c>
      <c r="P22283" t="s">
        <v>1240</v>
      </c>
      <c r="Q22283" t="s">
        <v>33</v>
      </c>
      <c r="R22283" t="s">
        <v>56</v>
      </c>
      <c r="S22283">
        <v>101004</v>
      </c>
      <c r="T22283">
        <v>0.20839999616146088</v>
      </c>
      <c r="U22283">
        <v>643.989990234375</v>
      </c>
      <c r="V22283">
        <v>0.1867000013589859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0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 t="shared" si="348"/>
        <v>Bad Loan</v>
      </c>
      <c r="M22284" s="1">
        <v>44451</v>
      </c>
      <c r="N22284">
        <v>901382</v>
      </c>
      <c r="O22284" t="s">
        <v>5771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57220459</v>
      </c>
      <c r="U22284">
        <v>445.80999755859375</v>
      </c>
      <c r="V22284">
        <v>0.18619999289512634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5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 t="shared" si="348"/>
        <v>Bad Loan</v>
      </c>
      <c r="M22285" s="1">
        <v>44389</v>
      </c>
      <c r="N22285">
        <v>1247720</v>
      </c>
      <c r="O22285" t="s">
        <v>5771</v>
      </c>
      <c r="P22285" t="s">
        <v>1240</v>
      </c>
      <c r="Q22285" t="s">
        <v>33</v>
      </c>
      <c r="R22285" t="s">
        <v>56</v>
      </c>
      <c r="S22285">
        <v>52000</v>
      </c>
      <c r="T22285">
        <v>0.18760000169277191</v>
      </c>
      <c r="U22285">
        <v>707.489990234375</v>
      </c>
      <c r="V22285">
        <v>0.21279999613761902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1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 t="shared" si="348"/>
        <v>Bad Loan</v>
      </c>
      <c r="M22286" s="1">
        <v>44541</v>
      </c>
      <c r="N22286">
        <v>840532</v>
      </c>
      <c r="O22286" t="s">
        <v>5771</v>
      </c>
      <c r="P22286" t="s">
        <v>1240</v>
      </c>
      <c r="Q22286" t="s">
        <v>33</v>
      </c>
      <c r="R22286" t="s">
        <v>56</v>
      </c>
      <c r="S22286">
        <v>36000</v>
      </c>
      <c r="T22286">
        <v>0.10729999840259552</v>
      </c>
      <c r="U22286">
        <v>585.40997314453125</v>
      </c>
      <c r="V22286">
        <v>0.18619999289512634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0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 t="shared" si="348"/>
        <v>Bad Loan</v>
      </c>
      <c r="M22287" s="1">
        <v>44329</v>
      </c>
      <c r="N22287">
        <v>1223441</v>
      </c>
      <c r="O22287" t="s">
        <v>5771</v>
      </c>
      <c r="P22287" t="s">
        <v>618</v>
      </c>
      <c r="Q22287" t="s">
        <v>33</v>
      </c>
      <c r="R22287" t="s">
        <v>56</v>
      </c>
      <c r="S22287">
        <v>75000</v>
      </c>
      <c r="T22287">
        <v>0.10930000245571136</v>
      </c>
      <c r="U22287">
        <v>385.98001098632813</v>
      </c>
      <c r="V22287">
        <v>0.20890000462532043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 t="shared" si="348"/>
        <v>Bad Loan</v>
      </c>
      <c r="M22288" s="1">
        <v>44513</v>
      </c>
      <c r="N22288">
        <v>1262606</v>
      </c>
      <c r="O22288" t="s">
        <v>5771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468326569</v>
      </c>
      <c r="U22288">
        <v>549.66998291015625</v>
      </c>
      <c r="V22288">
        <v>0.21279999613761902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30</v>
      </c>
      <c r="C22289" t="s">
        <v>25</v>
      </c>
      <c r="D22289" t="s">
        <v>52</v>
      </c>
      <c r="E22289" t="s">
        <v>6678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 t="shared" si="348"/>
        <v>Bad Loan</v>
      </c>
      <c r="M22289" s="1">
        <v>44451</v>
      </c>
      <c r="N22289">
        <v>955011</v>
      </c>
      <c r="O22289" t="s">
        <v>5771</v>
      </c>
      <c r="P22289" t="s">
        <v>1538</v>
      </c>
      <c r="Q22289" t="s">
        <v>33</v>
      </c>
      <c r="R22289" t="s">
        <v>56</v>
      </c>
      <c r="S22289">
        <v>65000</v>
      </c>
      <c r="T22289">
        <v>0.24169999361038208</v>
      </c>
      <c r="U22289">
        <v>549.219970703125</v>
      </c>
      <c r="V22289">
        <v>0.21359999477863312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30</v>
      </c>
      <c r="C22290" t="s">
        <v>25</v>
      </c>
      <c r="D22290" t="s">
        <v>57</v>
      </c>
      <c r="E22290" t="s">
        <v>5083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 t="shared" si="348"/>
        <v>Bad Loan</v>
      </c>
      <c r="M22290" s="1">
        <v>44483</v>
      </c>
      <c r="N22290">
        <v>675511</v>
      </c>
      <c r="O22290" t="s">
        <v>5771</v>
      </c>
      <c r="P22290" t="s">
        <v>1240</v>
      </c>
      <c r="Q22290" t="s">
        <v>33</v>
      </c>
      <c r="R22290" t="s">
        <v>56</v>
      </c>
      <c r="S22290">
        <v>65000</v>
      </c>
      <c r="T22290">
        <v>0.17339999973773956</v>
      </c>
      <c r="U22290">
        <v>304.6099853515625</v>
      </c>
      <c r="V22290">
        <v>0.1867000013589859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2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 t="shared" si="348"/>
        <v>Bad Loan</v>
      </c>
      <c r="M22291" s="1">
        <v>44389</v>
      </c>
      <c r="N22291">
        <v>1270150</v>
      </c>
      <c r="O22291" t="s">
        <v>5771</v>
      </c>
      <c r="P22291" t="s">
        <v>618</v>
      </c>
      <c r="Q22291" t="s">
        <v>33</v>
      </c>
      <c r="R22291" t="s">
        <v>56</v>
      </c>
      <c r="S22291">
        <v>63000</v>
      </c>
      <c r="T22291">
        <v>6.2700003385543823E-2</v>
      </c>
      <c r="U22291">
        <v>593.82000732421875</v>
      </c>
      <c r="V22291">
        <v>0.20890000462532043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3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 t="shared" si="348"/>
        <v>Bad Loan</v>
      </c>
      <c r="M22292" s="1">
        <v>44481</v>
      </c>
      <c r="N22292">
        <v>994405</v>
      </c>
      <c r="O22292" t="s">
        <v>5771</v>
      </c>
      <c r="P22292" t="s">
        <v>1538</v>
      </c>
      <c r="Q22292" t="s">
        <v>33</v>
      </c>
      <c r="R22292" t="s">
        <v>56</v>
      </c>
      <c r="S22292">
        <v>41766.3984375</v>
      </c>
      <c r="T22292">
        <v>0.17929999530315399</v>
      </c>
      <c r="U22292">
        <v>389.76998901367188</v>
      </c>
      <c r="V22292">
        <v>0.21359999477863312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 t="shared" si="348"/>
        <v>Bad Loan</v>
      </c>
      <c r="M22293" s="1">
        <v>44453</v>
      </c>
      <c r="N22293">
        <v>1230029</v>
      </c>
      <c r="O22293" t="s">
        <v>5771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675750732</v>
      </c>
      <c r="U22293">
        <v>404.8800048828125</v>
      </c>
      <c r="V22293">
        <v>0.20890000462532043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4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 t="shared" si="348"/>
        <v>Bad Loan</v>
      </c>
      <c r="M22294" s="1">
        <v>44481</v>
      </c>
      <c r="N22294">
        <v>1241997</v>
      </c>
      <c r="O22294" t="s">
        <v>5771</v>
      </c>
      <c r="P22294" t="s">
        <v>618</v>
      </c>
      <c r="Q22294" t="s">
        <v>33</v>
      </c>
      <c r="R22294" t="s">
        <v>56</v>
      </c>
      <c r="S22294">
        <v>54600</v>
      </c>
      <c r="T22294">
        <v>0.22990000247955322</v>
      </c>
      <c r="U22294">
        <v>663.32000732421875</v>
      </c>
      <c r="V22294">
        <v>0.20890000462532043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 t="shared" si="348"/>
        <v>Bad Loan</v>
      </c>
      <c r="M22295" s="1">
        <v>44574</v>
      </c>
      <c r="N22295">
        <v>800749</v>
      </c>
      <c r="O22295" t="s">
        <v>5771</v>
      </c>
      <c r="P22295" t="s">
        <v>1240</v>
      </c>
      <c r="Q22295" t="s">
        <v>33</v>
      </c>
      <c r="R22295" t="s">
        <v>56</v>
      </c>
      <c r="S22295">
        <v>120000</v>
      </c>
      <c r="T22295">
        <v>0.15760000050067902</v>
      </c>
      <c r="U22295">
        <v>637.1500244140625</v>
      </c>
      <c r="V22295">
        <v>0.18170000612735748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58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 t="shared" si="348"/>
        <v>Bad Loan</v>
      </c>
      <c r="M22296" s="1">
        <v>44360</v>
      </c>
      <c r="N22296">
        <v>1199931</v>
      </c>
      <c r="O22296" t="s">
        <v>5771</v>
      </c>
      <c r="P22296" t="s">
        <v>1387</v>
      </c>
      <c r="Q22296" t="s">
        <v>33</v>
      </c>
      <c r="R22296" t="s">
        <v>56</v>
      </c>
      <c r="S22296">
        <v>50000</v>
      </c>
      <c r="T22296">
        <v>0.18000000715255737</v>
      </c>
      <c r="U22296">
        <v>698.1400146484375</v>
      </c>
      <c r="V22296">
        <v>0.2167000025510788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 t="shared" si="348"/>
        <v>Bad Loan</v>
      </c>
      <c r="M22297" s="1">
        <v>44239</v>
      </c>
      <c r="N22297">
        <v>714931</v>
      </c>
      <c r="O22297" t="s">
        <v>5771</v>
      </c>
      <c r="P22297" t="s">
        <v>1387</v>
      </c>
      <c r="Q22297" t="s">
        <v>33</v>
      </c>
      <c r="R22297" t="s">
        <v>56</v>
      </c>
      <c r="S22297">
        <v>47000</v>
      </c>
      <c r="T22297">
        <v>0.19329999387264252</v>
      </c>
      <c r="U22297">
        <v>259.6300048828125</v>
      </c>
      <c r="V22297">
        <v>0.19040000438690186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 t="shared" si="348"/>
        <v>Bad Loan</v>
      </c>
      <c r="M22298" s="1">
        <v>44362</v>
      </c>
      <c r="N22298">
        <v>1104758</v>
      </c>
      <c r="O22298" t="s">
        <v>5771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307559967</v>
      </c>
      <c r="U22298">
        <v>944.71002197265625</v>
      </c>
      <c r="V22298">
        <v>0.20890000462532043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5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 t="shared" si="348"/>
        <v>Bad Loan</v>
      </c>
      <c r="M22299" s="1">
        <v>44389</v>
      </c>
      <c r="N22299">
        <v>1147322</v>
      </c>
      <c r="O22299" t="s">
        <v>5771</v>
      </c>
      <c r="P22299" t="s">
        <v>1538</v>
      </c>
      <c r="Q22299" t="s">
        <v>33</v>
      </c>
      <c r="R22299" t="s">
        <v>56</v>
      </c>
      <c r="S22299">
        <v>90000</v>
      </c>
      <c r="T22299">
        <v>0.1898999959230423</v>
      </c>
      <c r="U22299">
        <v>829.5999755859375</v>
      </c>
      <c r="V22299">
        <v>0.22059999406337738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 t="shared" si="348"/>
        <v>Bad Loan</v>
      </c>
      <c r="M22300" s="1">
        <v>44543</v>
      </c>
      <c r="N22300">
        <v>895360</v>
      </c>
      <c r="O22300" t="s">
        <v>5771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469684601</v>
      </c>
      <c r="U22300">
        <v>914.8699951171875</v>
      </c>
      <c r="V22300">
        <v>0.19359999895095825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09</v>
      </c>
      <c r="E22301" t="s">
        <v>6667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 t="shared" si="348"/>
        <v>Bad Loan</v>
      </c>
      <c r="M22301" s="1">
        <v>44450</v>
      </c>
      <c r="N22301">
        <v>918176</v>
      </c>
      <c r="O22301" t="s">
        <v>5771</v>
      </c>
      <c r="P22301" t="s">
        <v>618</v>
      </c>
      <c r="Q22301" t="s">
        <v>33</v>
      </c>
      <c r="R22301" t="s">
        <v>56</v>
      </c>
      <c r="S22301">
        <v>80000</v>
      </c>
      <c r="T22301">
        <v>0.18899999558925629</v>
      </c>
      <c r="U22301">
        <v>351.04000854492188</v>
      </c>
      <c r="V22301">
        <v>0.18250000476837158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6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 t="shared" si="348"/>
        <v>Bad Loan</v>
      </c>
      <c r="M22302" s="1">
        <v>44270</v>
      </c>
      <c r="N22302">
        <v>1227246</v>
      </c>
      <c r="O22302" t="s">
        <v>5771</v>
      </c>
      <c r="P22302" t="s">
        <v>1538</v>
      </c>
      <c r="Q22302" t="s">
        <v>33</v>
      </c>
      <c r="R22302" t="s">
        <v>56</v>
      </c>
      <c r="S22302">
        <v>120000</v>
      </c>
      <c r="T22302">
        <v>0.16820000112056732</v>
      </c>
      <c r="U22302">
        <v>967.8599853515625</v>
      </c>
      <c r="V22302">
        <v>0.22059999406337738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7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 t="shared" si="348"/>
        <v>Bad Loan</v>
      </c>
      <c r="M22303" s="1">
        <v>44391</v>
      </c>
      <c r="N22303">
        <v>1268526</v>
      </c>
      <c r="O22303" t="s">
        <v>5771</v>
      </c>
      <c r="P22303" t="s">
        <v>1538</v>
      </c>
      <c r="Q22303" t="s">
        <v>33</v>
      </c>
      <c r="R22303" t="s">
        <v>56</v>
      </c>
      <c r="S22303">
        <v>50000</v>
      </c>
      <c r="T22303">
        <v>0.22419999539852142</v>
      </c>
      <c r="U22303">
        <v>520.57000732421875</v>
      </c>
      <c r="V22303">
        <v>0.22059999406337738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 t="shared" si="348"/>
        <v>Bad Loan</v>
      </c>
      <c r="M22304" s="1">
        <v>44571</v>
      </c>
      <c r="N22304">
        <v>718554</v>
      </c>
      <c r="O22304" t="s">
        <v>5771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734163284</v>
      </c>
      <c r="U22304">
        <v>123.65000152587891</v>
      </c>
      <c r="V22304">
        <v>0.1867000013589859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 t="shared" si="348"/>
        <v>Bad Loan</v>
      </c>
      <c r="M22305" s="1">
        <v>44328</v>
      </c>
      <c r="N22305">
        <v>987655</v>
      </c>
      <c r="O22305" t="s">
        <v>5771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613761902</v>
      </c>
      <c r="U22305">
        <v>495.8699951171875</v>
      </c>
      <c r="V22305">
        <v>0.2062000036239624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 t="shared" si="348"/>
        <v>Bad Loan</v>
      </c>
      <c r="M22306" s="1">
        <v>44543</v>
      </c>
      <c r="N22306">
        <v>991294</v>
      </c>
      <c r="O22306" t="s">
        <v>5771</v>
      </c>
      <c r="P22306" t="s">
        <v>1240</v>
      </c>
      <c r="Q22306" t="s">
        <v>33</v>
      </c>
      <c r="R22306" t="s">
        <v>56</v>
      </c>
      <c r="S22306">
        <v>72000</v>
      </c>
      <c r="T22306">
        <v>0.22830000519752502</v>
      </c>
      <c r="U22306">
        <v>526.739990234375</v>
      </c>
      <c r="V22306">
        <v>0.2062000036239624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4</v>
      </c>
      <c r="C22307" t="s">
        <v>25</v>
      </c>
      <c r="D22307" t="s">
        <v>52</v>
      </c>
      <c r="E22307" t="s">
        <v>17668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 t="shared" si="348"/>
        <v>Bad Loan</v>
      </c>
      <c r="M22307" s="1">
        <v>44481</v>
      </c>
      <c r="N22307">
        <v>1221810</v>
      </c>
      <c r="O22307" t="s">
        <v>5771</v>
      </c>
      <c r="P22307" t="s">
        <v>618</v>
      </c>
      <c r="Q22307" t="s">
        <v>33</v>
      </c>
      <c r="R22307" t="s">
        <v>56</v>
      </c>
      <c r="S22307">
        <v>35000</v>
      </c>
      <c r="T22307">
        <v>0.18649999797344208</v>
      </c>
      <c r="U22307">
        <v>472.3599853515625</v>
      </c>
      <c r="V22307">
        <v>0.20890000462532043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2</v>
      </c>
      <c r="C22308" t="s">
        <v>25</v>
      </c>
      <c r="D22308" t="s">
        <v>82</v>
      </c>
      <c r="E22308" t="s">
        <v>17669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 t="shared" si="348"/>
        <v>Bad Loan</v>
      </c>
      <c r="M22308" s="1">
        <v>44480</v>
      </c>
      <c r="N22308">
        <v>913478</v>
      </c>
      <c r="O22308" t="s">
        <v>5771</v>
      </c>
      <c r="P22308" t="s">
        <v>618</v>
      </c>
      <c r="Q22308" t="s">
        <v>33</v>
      </c>
      <c r="R22308" t="s">
        <v>56</v>
      </c>
      <c r="S22308">
        <v>40000</v>
      </c>
      <c r="T22308">
        <v>0.18930000066757202</v>
      </c>
      <c r="U22308">
        <v>357.42001342773438</v>
      </c>
      <c r="V22308">
        <v>0.18250000476837158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7</v>
      </c>
      <c r="C22309" t="s">
        <v>25</v>
      </c>
      <c r="D22309" t="s">
        <v>26</v>
      </c>
      <c r="E22309" t="s">
        <v>17670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 t="shared" si="348"/>
        <v>Bad Loan</v>
      </c>
      <c r="M22309" s="1">
        <v>44574</v>
      </c>
      <c r="N22309">
        <v>1205173</v>
      </c>
      <c r="O22309" t="s">
        <v>5771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432563782</v>
      </c>
      <c r="U22309">
        <v>855.41998291015625</v>
      </c>
      <c r="V22309">
        <v>0.22349999845027924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 t="shared" si="348"/>
        <v>Bad Loan</v>
      </c>
      <c r="M22310" s="1">
        <v>44543</v>
      </c>
      <c r="N22310">
        <v>1263639</v>
      </c>
      <c r="O22310" t="s">
        <v>5771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16689301</v>
      </c>
      <c r="U22310">
        <v>1005.0599975585938</v>
      </c>
      <c r="V22310">
        <v>0.23909999430179596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1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 t="shared" si="348"/>
        <v>Bad Loan</v>
      </c>
      <c r="M22311" s="1">
        <v>44299</v>
      </c>
      <c r="N22311">
        <v>1254736</v>
      </c>
      <c r="O22311" t="s">
        <v>5771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58889389</v>
      </c>
      <c r="U22311">
        <v>847.96002197265625</v>
      </c>
      <c r="V22311">
        <v>0.2312999963760376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6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 t="shared" si="348"/>
        <v>Bad Loan</v>
      </c>
      <c r="M22312" s="1">
        <v>44267</v>
      </c>
      <c r="N22312">
        <v>886871</v>
      </c>
      <c r="O22312" t="s">
        <v>5771</v>
      </c>
      <c r="P22312" t="s">
        <v>1257</v>
      </c>
      <c r="Q22312" t="s">
        <v>33</v>
      </c>
      <c r="R22312" t="s">
        <v>56</v>
      </c>
      <c r="S22312">
        <v>85000</v>
      </c>
      <c r="T22312">
        <v>0.20890000462532043</v>
      </c>
      <c r="U22312">
        <v>539.3900146484375</v>
      </c>
      <c r="V22312">
        <v>0.2084999978542327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 t="shared" si="348"/>
        <v>Bad Loan</v>
      </c>
      <c r="M22313" s="1">
        <v>44574</v>
      </c>
      <c r="N22313">
        <v>1198310</v>
      </c>
      <c r="O22313" t="s">
        <v>5771</v>
      </c>
      <c r="P22313" t="s">
        <v>5572</v>
      </c>
      <c r="Q22313" t="s">
        <v>33</v>
      </c>
      <c r="R22313" t="s">
        <v>56</v>
      </c>
      <c r="S22313">
        <v>80000</v>
      </c>
      <c r="T22313">
        <v>0.22589999437332153</v>
      </c>
      <c r="U22313">
        <v>612.67999267578125</v>
      </c>
      <c r="V22313">
        <v>0.2410999983549118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2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 t="shared" si="348"/>
        <v>Bad Loan</v>
      </c>
      <c r="M22314" s="1">
        <v>44359</v>
      </c>
      <c r="N22314">
        <v>858334</v>
      </c>
      <c r="O22314" t="s">
        <v>5771</v>
      </c>
      <c r="P22314" t="s">
        <v>1257</v>
      </c>
      <c r="Q22314" t="s">
        <v>33</v>
      </c>
      <c r="R22314" t="s">
        <v>56</v>
      </c>
      <c r="S22314">
        <v>68000</v>
      </c>
      <c r="T22314">
        <v>8.2800000905990601E-2</v>
      </c>
      <c r="U22314">
        <v>647.260009765625</v>
      </c>
      <c r="V22314">
        <v>0.2084999978542327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30</v>
      </c>
      <c r="C22315" t="s">
        <v>25</v>
      </c>
      <c r="D22315" t="s">
        <v>77</v>
      </c>
      <c r="E22315" t="s">
        <v>17673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 t="shared" si="348"/>
        <v>Bad Loan</v>
      </c>
      <c r="M22315" s="1">
        <v>44572</v>
      </c>
      <c r="N22315">
        <v>731655</v>
      </c>
      <c r="O22315" t="s">
        <v>5771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661445618</v>
      </c>
      <c r="U22315">
        <v>269.98001098632813</v>
      </c>
      <c r="V22315">
        <v>0.20900000631809235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8</v>
      </c>
      <c r="C22316" t="s">
        <v>25</v>
      </c>
      <c r="D22316" t="s">
        <v>52</v>
      </c>
      <c r="E22316" t="s">
        <v>17674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 t="shared" si="348"/>
        <v>Bad Loan</v>
      </c>
      <c r="M22316" s="1">
        <v>44481</v>
      </c>
      <c r="N22316">
        <v>710502</v>
      </c>
      <c r="O22316" t="s">
        <v>5771</v>
      </c>
      <c r="P22316" t="s">
        <v>1257</v>
      </c>
      <c r="Q22316" t="s">
        <v>33</v>
      </c>
      <c r="R22316" t="s">
        <v>56</v>
      </c>
      <c r="S22316">
        <v>67032</v>
      </c>
      <c r="T22316">
        <v>0.19509999454021454</v>
      </c>
      <c r="U22316">
        <v>647.94000244140625</v>
      </c>
      <c r="V22316">
        <v>0.20900000631809235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49</v>
      </c>
      <c r="C22317" t="s">
        <v>25</v>
      </c>
      <c r="D22317" t="s">
        <v>57</v>
      </c>
      <c r="E22317" t="s">
        <v>17675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 t="shared" si="348"/>
        <v>Bad Loan</v>
      </c>
      <c r="M22317" s="1">
        <v>44451</v>
      </c>
      <c r="N22317">
        <v>1116554</v>
      </c>
      <c r="O22317" t="s">
        <v>5771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214576721E-2</v>
      </c>
      <c r="U22317">
        <v>854.71002197265625</v>
      </c>
      <c r="V22317">
        <v>0.23520000278949738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6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 t="shared" si="348"/>
        <v>Bad Loan</v>
      </c>
      <c r="M22318" s="1">
        <v>44238</v>
      </c>
      <c r="N22318">
        <v>722563</v>
      </c>
      <c r="O22318" t="s">
        <v>5771</v>
      </c>
      <c r="P22318" t="s">
        <v>5572</v>
      </c>
      <c r="Q22318" t="s">
        <v>33</v>
      </c>
      <c r="R22318" t="s">
        <v>56</v>
      </c>
      <c r="S22318">
        <v>105000</v>
      </c>
      <c r="T22318">
        <v>1.1099999770522118E-2</v>
      </c>
      <c r="U22318">
        <v>603.1300048828125</v>
      </c>
      <c r="V22318">
        <v>0.21639999747276306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2</v>
      </c>
      <c r="C22319" t="s">
        <v>25</v>
      </c>
      <c r="D22319" t="s">
        <v>52</v>
      </c>
      <c r="E22319" t="s">
        <v>17677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 t="shared" si="348"/>
        <v>Bad Loan</v>
      </c>
      <c r="M22319" s="1">
        <v>44267</v>
      </c>
      <c r="N22319">
        <v>899283</v>
      </c>
      <c r="O22319" t="s">
        <v>5771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72820282</v>
      </c>
      <c r="U22319">
        <v>535.239990234375</v>
      </c>
      <c r="V22319">
        <v>0.20479999482631683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1</v>
      </c>
      <c r="C22320" t="s">
        <v>25</v>
      </c>
      <c r="D22320" t="s">
        <v>26</v>
      </c>
      <c r="E22320" t="s">
        <v>17678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 t="shared" si="348"/>
        <v>Bad Loan</v>
      </c>
      <c r="M22320" s="1">
        <v>44451</v>
      </c>
      <c r="N22320">
        <v>1248729</v>
      </c>
      <c r="O22320" t="s">
        <v>5771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749660492</v>
      </c>
      <c r="U22320">
        <v>997.15997314453125</v>
      </c>
      <c r="V22320">
        <v>0.23520000278949738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79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 t="shared" si="348"/>
        <v>Bad Loan</v>
      </c>
      <c r="M22321" s="1">
        <v>44575</v>
      </c>
      <c r="N22321">
        <v>1193580</v>
      </c>
      <c r="O22321" t="s">
        <v>5771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514984131</v>
      </c>
      <c r="U22321">
        <v>981.45001220703125</v>
      </c>
      <c r="V22321">
        <v>0.22740000486373901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8</v>
      </c>
      <c r="C22322" t="s">
        <v>25</v>
      </c>
      <c r="D22322" t="s">
        <v>52</v>
      </c>
      <c r="E22322" t="s">
        <v>10236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 t="shared" si="348"/>
        <v>Bad Loan</v>
      </c>
      <c r="M22322" s="1">
        <v>44267</v>
      </c>
      <c r="N22322">
        <v>735252</v>
      </c>
      <c r="O22322" t="s">
        <v>5771</v>
      </c>
      <c r="P22322" t="s">
        <v>140</v>
      </c>
      <c r="Q22322" t="s">
        <v>33</v>
      </c>
      <c r="R22322" t="s">
        <v>56</v>
      </c>
      <c r="S22322">
        <v>100000</v>
      </c>
      <c r="T22322">
        <v>2.630000002682209E-2</v>
      </c>
      <c r="U22322">
        <v>286.80999755859375</v>
      </c>
      <c r="V22322">
        <v>0.15209999680519104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4</v>
      </c>
      <c r="C22323" t="s">
        <v>25</v>
      </c>
      <c r="D22323" t="s">
        <v>42</v>
      </c>
      <c r="E22323" t="s">
        <v>14485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 t="shared" si="348"/>
        <v>Bad Loan</v>
      </c>
      <c r="M22323" s="1">
        <v>44389</v>
      </c>
      <c r="N22323">
        <v>762810</v>
      </c>
      <c r="O22323" t="s">
        <v>5771</v>
      </c>
      <c r="P22323" t="s">
        <v>140</v>
      </c>
      <c r="Q22323" t="s">
        <v>33</v>
      </c>
      <c r="R22323" t="s">
        <v>56</v>
      </c>
      <c r="S22323">
        <v>35000</v>
      </c>
      <c r="T22323">
        <v>0.12749999761581421</v>
      </c>
      <c r="U22323">
        <v>152.97000122070313</v>
      </c>
      <c r="V22323">
        <v>0.15209999680519104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 t="shared" si="348"/>
        <v>Bad Loan</v>
      </c>
      <c r="M22324" s="1">
        <v>44328</v>
      </c>
      <c r="N22324">
        <v>678227</v>
      </c>
      <c r="O22324" t="s">
        <v>5771</v>
      </c>
      <c r="P22324" t="s">
        <v>618</v>
      </c>
      <c r="Q22324" t="s">
        <v>33</v>
      </c>
      <c r="R22324" t="s">
        <v>56</v>
      </c>
      <c r="S22324">
        <v>48000</v>
      </c>
      <c r="T22324">
        <v>0.10719999670982361</v>
      </c>
      <c r="U22324">
        <v>408.92001342773438</v>
      </c>
      <c r="V22324">
        <v>0.18299999833106995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8</v>
      </c>
      <c r="C22325" t="s">
        <v>25</v>
      </c>
      <c r="D22325" t="s">
        <v>82</v>
      </c>
      <c r="E22325" t="s">
        <v>17680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 t="shared" si="348"/>
        <v>Bad Loan</v>
      </c>
      <c r="M22325" s="1">
        <v>44269</v>
      </c>
      <c r="N22325">
        <v>1038407</v>
      </c>
      <c r="O22325" t="s">
        <v>5771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104904175</v>
      </c>
      <c r="U22325">
        <v>283.17999267578125</v>
      </c>
      <c r="V22325">
        <v>0.23219999670982361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7</v>
      </c>
      <c r="C22326" t="s">
        <v>25</v>
      </c>
      <c r="D22326" t="s">
        <v>52</v>
      </c>
      <c r="E22326" t="s">
        <v>17681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 t="shared" si="348"/>
        <v>Bad Loan</v>
      </c>
      <c r="M22326" s="1">
        <v>44241</v>
      </c>
      <c r="N22326">
        <v>1214679</v>
      </c>
      <c r="O22326" t="s">
        <v>5771</v>
      </c>
      <c r="P22326" t="s">
        <v>160</v>
      </c>
      <c r="Q22326" t="s">
        <v>33</v>
      </c>
      <c r="R22326" t="s">
        <v>56</v>
      </c>
      <c r="S22326">
        <v>53000</v>
      </c>
      <c r="T22326">
        <v>0.21979999542236328</v>
      </c>
      <c r="U22326">
        <v>460.10000610351563</v>
      </c>
      <c r="V22326">
        <v>0.13490000367164612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 t="shared" si="348"/>
        <v>Bad Loan</v>
      </c>
      <c r="M22327" s="1">
        <v>44451</v>
      </c>
      <c r="N22327">
        <v>965927</v>
      </c>
      <c r="O22327" t="s">
        <v>5771</v>
      </c>
      <c r="P22327" t="s">
        <v>44</v>
      </c>
      <c r="Q22327" t="s">
        <v>33</v>
      </c>
      <c r="R22327" t="s">
        <v>56</v>
      </c>
      <c r="S22327">
        <v>62500</v>
      </c>
      <c r="T22327">
        <v>0.13079999387264252</v>
      </c>
      <c r="U22327">
        <v>430.39999389648438</v>
      </c>
      <c r="V22327">
        <v>0.15230000019073486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 t="shared" si="348"/>
        <v>Bad Loan</v>
      </c>
      <c r="M22328" s="1">
        <v>44301</v>
      </c>
      <c r="N22328">
        <v>989107</v>
      </c>
      <c r="O22328" t="s">
        <v>5771</v>
      </c>
      <c r="P22328" t="s">
        <v>44</v>
      </c>
      <c r="Q22328" t="s">
        <v>33</v>
      </c>
      <c r="R22328" t="s">
        <v>56</v>
      </c>
      <c r="S22328">
        <v>36500</v>
      </c>
      <c r="T22328">
        <v>0.19820000231266022</v>
      </c>
      <c r="U22328">
        <v>192.49000549316406</v>
      </c>
      <c r="V22328">
        <v>0.15230000019073486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2</v>
      </c>
      <c r="C22329" t="s">
        <v>25</v>
      </c>
      <c r="D22329" t="s">
        <v>57</v>
      </c>
      <c r="E22329" t="s">
        <v>17682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 t="shared" si="348"/>
        <v>Bad Loan</v>
      </c>
      <c r="M22329" s="1">
        <v>44450</v>
      </c>
      <c r="N22329">
        <v>958862</v>
      </c>
      <c r="O22329" t="s">
        <v>5771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686645508</v>
      </c>
      <c r="U22329">
        <v>351.6400146484375</v>
      </c>
      <c r="V22329">
        <v>0.17489999532699585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8</v>
      </c>
      <c r="C22330" t="s">
        <v>25</v>
      </c>
      <c r="D22330" t="s">
        <v>82</v>
      </c>
      <c r="E22330" t="s">
        <v>17683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 t="shared" si="348"/>
        <v>Bad Loan</v>
      </c>
      <c r="M22330" s="1">
        <v>44544</v>
      </c>
      <c r="N22330">
        <v>1107660</v>
      </c>
      <c r="O22330" t="s">
        <v>5771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686645508</v>
      </c>
      <c r="U22330">
        <v>475.989990234375</v>
      </c>
      <c r="V22330">
        <v>0.19910000264644623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 t="shared" si="348"/>
        <v>Bad Loan</v>
      </c>
      <c r="M22331" s="1">
        <v>44329</v>
      </c>
      <c r="N22331">
        <v>1014680</v>
      </c>
      <c r="O22331" t="s">
        <v>5771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64373016</v>
      </c>
      <c r="U22331">
        <v>384.6300048828125</v>
      </c>
      <c r="V22331">
        <v>0.17990000545978546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8</v>
      </c>
      <c r="C22332" t="s">
        <v>25</v>
      </c>
      <c r="D22332" t="s">
        <v>36</v>
      </c>
      <c r="E22332" t="s">
        <v>17684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 t="shared" si="348"/>
        <v>Bad Loan</v>
      </c>
      <c r="M22332" s="1">
        <v>44421</v>
      </c>
      <c r="N22332">
        <v>723717</v>
      </c>
      <c r="O22332" t="s">
        <v>5771</v>
      </c>
      <c r="P22332" t="s">
        <v>40</v>
      </c>
      <c r="Q22332" t="s">
        <v>33</v>
      </c>
      <c r="R22332" t="s">
        <v>56</v>
      </c>
      <c r="S22332">
        <v>45000</v>
      </c>
      <c r="T22332">
        <v>8.449999988079071E-2</v>
      </c>
      <c r="U22332">
        <v>245.58000183105469</v>
      </c>
      <c r="V22332">
        <v>0.16449999809265137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 t="shared" si="348"/>
        <v>Bad Loan</v>
      </c>
      <c r="M22333" s="1">
        <v>44421</v>
      </c>
      <c r="N22333">
        <v>1207858</v>
      </c>
      <c r="O22333" t="s">
        <v>5771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697208405</v>
      </c>
      <c r="U22333">
        <v>423.1099853515625</v>
      </c>
      <c r="V22333">
        <v>0.19910000264644623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5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 t="shared" si="348"/>
        <v>Bad Loan</v>
      </c>
      <c r="M22334" s="1">
        <v>44362</v>
      </c>
      <c r="N22334">
        <v>1245314</v>
      </c>
      <c r="O22334" t="s">
        <v>5771</v>
      </c>
      <c r="P22334" t="s">
        <v>871</v>
      </c>
      <c r="Q22334" t="s">
        <v>33</v>
      </c>
      <c r="R22334" t="s">
        <v>56</v>
      </c>
      <c r="S22334">
        <v>80000</v>
      </c>
      <c r="T22334">
        <v>5.8800000697374344E-2</v>
      </c>
      <c r="U22334">
        <v>404.94000244140625</v>
      </c>
      <c r="V22334">
        <v>0.19030000269412994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2</v>
      </c>
      <c r="E22335" t="s">
        <v>12911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 t="shared" si="348"/>
        <v>Bad Loan</v>
      </c>
      <c r="M22335" s="1">
        <v>44483</v>
      </c>
      <c r="N22335">
        <v>1189691</v>
      </c>
      <c r="O22335" t="s">
        <v>5771</v>
      </c>
      <c r="P22335" t="s">
        <v>40</v>
      </c>
      <c r="Q22335" t="s">
        <v>33</v>
      </c>
      <c r="R22335" t="s">
        <v>56</v>
      </c>
      <c r="S22335">
        <v>132000</v>
      </c>
      <c r="T22335">
        <v>0.10029999911785126</v>
      </c>
      <c r="U22335">
        <v>617.83001708984375</v>
      </c>
      <c r="V22335">
        <v>0.18639999628067017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6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 t="shared" si="348"/>
        <v>Bad Loan</v>
      </c>
      <c r="M22336" s="1">
        <v>44359</v>
      </c>
      <c r="N22336">
        <v>918140</v>
      </c>
      <c r="O22336" t="s">
        <v>5771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703334808</v>
      </c>
      <c r="U22336">
        <v>627.34002685546875</v>
      </c>
      <c r="V22336">
        <v>0.19359999895095825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8</v>
      </c>
      <c r="C22337" t="s">
        <v>25</v>
      </c>
      <c r="D22337" t="s">
        <v>77</v>
      </c>
      <c r="E22337" t="s">
        <v>17687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 t="shared" si="348"/>
        <v>Bad Loan</v>
      </c>
      <c r="M22337" s="1">
        <v>44241</v>
      </c>
      <c r="N22337">
        <v>1228520</v>
      </c>
      <c r="O22337" t="s">
        <v>5771</v>
      </c>
      <c r="P22337" t="s">
        <v>1538</v>
      </c>
      <c r="Q22337" t="s">
        <v>33</v>
      </c>
      <c r="R22337" t="s">
        <v>56</v>
      </c>
      <c r="S22337">
        <v>79864</v>
      </c>
      <c r="T22337">
        <v>0.11140000075101852</v>
      </c>
      <c r="U22337">
        <v>553.07000732421875</v>
      </c>
      <c r="V22337">
        <v>0.22059999406337738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88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 t="shared" ref="L22338:L22401" si="349">IF(K:K="Charged Off","Bad Loan","Good Loan")</f>
        <v>Bad Loan</v>
      </c>
      <c r="M22338" s="1">
        <v>44573</v>
      </c>
      <c r="N22338">
        <v>808608</v>
      </c>
      <c r="O22338" t="s">
        <v>5771</v>
      </c>
      <c r="P22338" t="s">
        <v>618</v>
      </c>
      <c r="Q22338" t="s">
        <v>33</v>
      </c>
      <c r="R22338" t="s">
        <v>56</v>
      </c>
      <c r="S22338">
        <v>67000</v>
      </c>
      <c r="T22338">
        <v>0.13809999823570251</v>
      </c>
      <c r="U22338">
        <v>505.70001220703125</v>
      </c>
      <c r="V22338">
        <v>0.17800000309944153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2</v>
      </c>
      <c r="C22339" t="s">
        <v>25</v>
      </c>
      <c r="D22339" t="s">
        <v>52</v>
      </c>
      <c r="E22339" t="s">
        <v>17689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 t="shared" si="349"/>
        <v>Bad Loan</v>
      </c>
      <c r="M22339" s="1">
        <v>44329</v>
      </c>
      <c r="N22339">
        <v>1098382</v>
      </c>
      <c r="O22339" t="s">
        <v>5771</v>
      </c>
      <c r="P22339" t="s">
        <v>1538</v>
      </c>
      <c r="Q22339" t="s">
        <v>33</v>
      </c>
      <c r="R22339" t="s">
        <v>56</v>
      </c>
      <c r="S22339">
        <v>75000</v>
      </c>
      <c r="T22339">
        <v>0.10989999771118164</v>
      </c>
      <c r="U22339">
        <v>967.8599853515625</v>
      </c>
      <c r="V22339">
        <v>0.22059999406337738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6</v>
      </c>
      <c r="C22340" t="s">
        <v>25</v>
      </c>
      <c r="D22340" t="s">
        <v>120</v>
      </c>
      <c r="E22340" t="s">
        <v>17690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 t="shared" si="349"/>
        <v>Bad Loan</v>
      </c>
      <c r="M22340" s="1">
        <v>44391</v>
      </c>
      <c r="N22340">
        <v>920601</v>
      </c>
      <c r="O22340" t="s">
        <v>5771</v>
      </c>
      <c r="P22340" t="s">
        <v>618</v>
      </c>
      <c r="Q22340" t="s">
        <v>33</v>
      </c>
      <c r="R22340" t="s">
        <v>56</v>
      </c>
      <c r="S22340">
        <v>60000</v>
      </c>
      <c r="T22340">
        <v>0.22460000216960907</v>
      </c>
      <c r="U22340">
        <v>866.739990234375</v>
      </c>
      <c r="V22340">
        <v>0.18250000476837158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1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 t="shared" si="349"/>
        <v>Bad Loan</v>
      </c>
      <c r="M22341" s="1">
        <v>44484</v>
      </c>
      <c r="N22341">
        <v>1232779</v>
      </c>
      <c r="O22341" t="s">
        <v>5771</v>
      </c>
      <c r="P22341" t="s">
        <v>1257</v>
      </c>
      <c r="Q22341" t="s">
        <v>33</v>
      </c>
      <c r="R22341" t="s">
        <v>56</v>
      </c>
      <c r="S22341">
        <v>85000</v>
      </c>
      <c r="T22341">
        <v>7.890000194311142E-2</v>
      </c>
      <c r="U22341">
        <v>660.969970703125</v>
      </c>
      <c r="V22341">
        <v>0.23520000278949738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 t="shared" si="349"/>
        <v>Bad Loan</v>
      </c>
      <c r="M22342" s="1">
        <v>44240</v>
      </c>
      <c r="N22342">
        <v>1203201</v>
      </c>
      <c r="O22342" t="s">
        <v>5771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178813934</v>
      </c>
      <c r="U22342">
        <v>981.45001220703125</v>
      </c>
      <c r="V22342">
        <v>0.22740000486373901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2</v>
      </c>
      <c r="C22343" t="s">
        <v>25</v>
      </c>
      <c r="D22343" t="s">
        <v>42</v>
      </c>
      <c r="E22343" t="s">
        <v>17692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 t="shared" si="349"/>
        <v>Bad Loan</v>
      </c>
      <c r="M22343" s="1">
        <v>44328</v>
      </c>
      <c r="N22343">
        <v>924588</v>
      </c>
      <c r="O22343" t="s">
        <v>5771</v>
      </c>
      <c r="P22343" t="s">
        <v>1458</v>
      </c>
      <c r="Q22343" t="s">
        <v>33</v>
      </c>
      <c r="R22343" t="s">
        <v>56</v>
      </c>
      <c r="S22343">
        <v>54500</v>
      </c>
      <c r="T22343">
        <v>0.22769999504089355</v>
      </c>
      <c r="U22343">
        <v>132.77999877929688</v>
      </c>
      <c r="V22343">
        <v>0.20110000669956207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09</v>
      </c>
      <c r="E22344" t="s">
        <v>11535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 t="shared" si="349"/>
        <v>Bad Loan</v>
      </c>
      <c r="M22344" s="1">
        <v>44511</v>
      </c>
      <c r="N22344">
        <v>733846</v>
      </c>
      <c r="O22344" t="s">
        <v>5771</v>
      </c>
      <c r="P22344" t="s">
        <v>71</v>
      </c>
      <c r="Q22344" t="s">
        <v>33</v>
      </c>
      <c r="R22344" t="s">
        <v>56</v>
      </c>
      <c r="S22344">
        <v>52000</v>
      </c>
      <c r="T22344">
        <v>0.17769999802112579</v>
      </c>
      <c r="U22344">
        <v>221.74000549316406</v>
      </c>
      <c r="V22344">
        <v>0.11860000342130661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4</v>
      </c>
      <c r="C22345" t="s">
        <v>25</v>
      </c>
      <c r="D22345" t="s">
        <v>52</v>
      </c>
      <c r="E22345" t="s">
        <v>6743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 t="shared" si="349"/>
        <v>Bad Loan</v>
      </c>
      <c r="M22345" s="1">
        <v>44541</v>
      </c>
      <c r="N22345">
        <v>964307</v>
      </c>
      <c r="O22345" t="s">
        <v>5771</v>
      </c>
      <c r="P22345" t="s">
        <v>892</v>
      </c>
      <c r="Q22345" t="s">
        <v>33</v>
      </c>
      <c r="R22345" t="s">
        <v>56</v>
      </c>
      <c r="S22345">
        <v>46590.44140625</v>
      </c>
      <c r="T22345">
        <v>0.18469999730587006</v>
      </c>
      <c r="U22345">
        <v>236.89999389648438</v>
      </c>
      <c r="V22345">
        <v>0.19689999520778656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3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 t="shared" si="349"/>
        <v>Bad Loan</v>
      </c>
      <c r="M22346" s="1">
        <v>44572</v>
      </c>
      <c r="N22346">
        <v>808754</v>
      </c>
      <c r="O22346" t="s">
        <v>5771</v>
      </c>
      <c r="P22346" t="s">
        <v>871</v>
      </c>
      <c r="Q22346" t="s">
        <v>33</v>
      </c>
      <c r="R22346" t="s">
        <v>56</v>
      </c>
      <c r="S22346">
        <v>100000</v>
      </c>
      <c r="T22346">
        <v>0.18899999558925629</v>
      </c>
      <c r="U22346">
        <v>489.76998901367188</v>
      </c>
      <c r="V22346">
        <v>0.1632000058889389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4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 t="shared" si="349"/>
        <v>Bad Loan</v>
      </c>
      <c r="M22347" s="1">
        <v>44512</v>
      </c>
      <c r="N22347">
        <v>1227075</v>
      </c>
      <c r="O22347" t="s">
        <v>5771</v>
      </c>
      <c r="P22347" t="s">
        <v>618</v>
      </c>
      <c r="Q22347" t="s">
        <v>33</v>
      </c>
      <c r="R22347" t="s">
        <v>56</v>
      </c>
      <c r="S22347">
        <v>40000</v>
      </c>
      <c r="T22347">
        <v>0.15119999647140503</v>
      </c>
      <c r="U22347">
        <v>586.4000244140625</v>
      </c>
      <c r="V22347">
        <v>0.20890000462532043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 t="shared" si="349"/>
        <v>Bad Loan</v>
      </c>
      <c r="M22348" s="1">
        <v>44542</v>
      </c>
      <c r="N22348">
        <v>1083001</v>
      </c>
      <c r="O22348" t="s">
        <v>5771</v>
      </c>
      <c r="P22348" t="s">
        <v>1257</v>
      </c>
      <c r="Q22348" t="s">
        <v>33</v>
      </c>
      <c r="R22348" t="s">
        <v>56</v>
      </c>
      <c r="S22348">
        <v>63000</v>
      </c>
      <c r="T22348">
        <v>0.14110000431537628</v>
      </c>
      <c r="U22348">
        <v>744.77001953125</v>
      </c>
      <c r="V22348">
        <v>0.22849999368190765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 t="shared" si="349"/>
        <v>Bad Loan</v>
      </c>
      <c r="M22349" s="1">
        <v>44390</v>
      </c>
      <c r="N22349">
        <v>989675</v>
      </c>
      <c r="O22349" t="s">
        <v>5771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794960022</v>
      </c>
      <c r="U22349">
        <v>301.239990234375</v>
      </c>
      <c r="V22349">
        <v>0.22480000555515289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 t="shared" si="349"/>
        <v>Bad Loan</v>
      </c>
      <c r="M22350" s="1">
        <v>44511</v>
      </c>
      <c r="N22350">
        <v>729547</v>
      </c>
      <c r="O22350" t="s">
        <v>5771</v>
      </c>
      <c r="P22350" t="s">
        <v>59</v>
      </c>
      <c r="Q22350" t="s">
        <v>33</v>
      </c>
      <c r="R22350" t="s">
        <v>56</v>
      </c>
      <c r="S22350">
        <v>51170</v>
      </c>
      <c r="T22350">
        <v>0.11469999700784683</v>
      </c>
      <c r="U22350">
        <v>220.94999694824219</v>
      </c>
      <c r="V22350">
        <v>0.13979999721050262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2</v>
      </c>
      <c r="C22351" t="s">
        <v>25</v>
      </c>
      <c r="D22351" t="s">
        <v>42</v>
      </c>
      <c r="E22351" t="s">
        <v>17695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 t="shared" si="349"/>
        <v>Bad Loan</v>
      </c>
      <c r="M22351" s="1">
        <v>44512</v>
      </c>
      <c r="N22351">
        <v>843072</v>
      </c>
      <c r="O22351" t="s">
        <v>5771</v>
      </c>
      <c r="P22351" t="s">
        <v>44</v>
      </c>
      <c r="Q22351" t="s">
        <v>33</v>
      </c>
      <c r="R22351" t="s">
        <v>56</v>
      </c>
      <c r="S22351">
        <v>33000</v>
      </c>
      <c r="T22351">
        <v>0.20000000298023224</v>
      </c>
      <c r="U22351">
        <v>252.25</v>
      </c>
      <c r="V22351">
        <v>0.14169999957084656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6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 t="shared" si="349"/>
        <v>Bad Loan</v>
      </c>
      <c r="M22352" s="1">
        <v>44510</v>
      </c>
      <c r="N22352">
        <v>663686</v>
      </c>
      <c r="O22352" t="s">
        <v>5771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83549118</v>
      </c>
      <c r="U22352">
        <v>239.63999938964844</v>
      </c>
      <c r="V22352">
        <v>0.1533000022172927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2</v>
      </c>
      <c r="C22353" t="s">
        <v>25</v>
      </c>
      <c r="D22353" t="s">
        <v>52</v>
      </c>
      <c r="E22353" t="s">
        <v>17697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 t="shared" si="349"/>
        <v>Bad Loan</v>
      </c>
      <c r="M22353" s="1">
        <v>44328</v>
      </c>
      <c r="N22353">
        <v>1194369</v>
      </c>
      <c r="O22353" t="s">
        <v>5771</v>
      </c>
      <c r="P22353" t="s">
        <v>903</v>
      </c>
      <c r="Q22353" t="s">
        <v>33</v>
      </c>
      <c r="R22353" t="s">
        <v>56</v>
      </c>
      <c r="S22353">
        <v>50000</v>
      </c>
      <c r="T22353">
        <v>0.17640000581741333</v>
      </c>
      <c r="U22353">
        <v>421.239990234375</v>
      </c>
      <c r="V22353">
        <v>0.18250000476837158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4</v>
      </c>
      <c r="C22354" t="s">
        <v>25</v>
      </c>
      <c r="D22354" t="s">
        <v>52</v>
      </c>
      <c r="E22354" t="s">
        <v>17698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 t="shared" si="349"/>
        <v>Bad Loan</v>
      </c>
      <c r="M22354" s="1">
        <v>44481</v>
      </c>
      <c r="N22354">
        <v>839993</v>
      </c>
      <c r="O22354" t="s">
        <v>5771</v>
      </c>
      <c r="P22354" t="s">
        <v>140</v>
      </c>
      <c r="Q22354" t="s">
        <v>33</v>
      </c>
      <c r="R22354" t="s">
        <v>56</v>
      </c>
      <c r="S22354">
        <v>60000</v>
      </c>
      <c r="T22354">
        <v>0.19699999690055847</v>
      </c>
      <c r="U22354">
        <v>261.17001342773438</v>
      </c>
      <c r="V22354">
        <v>0.14910000562667847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 t="shared" si="349"/>
        <v>Bad Loan</v>
      </c>
      <c r="M22355" s="1">
        <v>44513</v>
      </c>
      <c r="N22355">
        <v>1243475</v>
      </c>
      <c r="O22355" t="s">
        <v>5771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60899353</v>
      </c>
      <c r="U22355">
        <v>584.6300048828125</v>
      </c>
      <c r="V22355">
        <v>0.18250000476837158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6</v>
      </c>
      <c r="E22356" t="s">
        <v>17699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 t="shared" si="349"/>
        <v>Bad Loan</v>
      </c>
      <c r="M22356" s="1">
        <v>44454</v>
      </c>
      <c r="N22356">
        <v>1274378</v>
      </c>
      <c r="O22356" t="s">
        <v>5771</v>
      </c>
      <c r="P22356" t="s">
        <v>374</v>
      </c>
      <c r="Q22356" t="s">
        <v>33</v>
      </c>
      <c r="R22356" t="s">
        <v>56</v>
      </c>
      <c r="S22356">
        <v>43000</v>
      </c>
      <c r="T22356">
        <v>0.17970000207424164</v>
      </c>
      <c r="U22356">
        <v>349.98001098632813</v>
      </c>
      <c r="V22356">
        <v>0.17270000278949738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8</v>
      </c>
      <c r="C22357" t="s">
        <v>25</v>
      </c>
      <c r="D22357" t="s">
        <v>52</v>
      </c>
      <c r="E22357" t="s">
        <v>9731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 t="shared" si="349"/>
        <v>Bad Loan</v>
      </c>
      <c r="M22357" s="1">
        <v>44329</v>
      </c>
      <c r="N22357">
        <v>1103747</v>
      </c>
      <c r="O22357" t="s">
        <v>5771</v>
      </c>
      <c r="P22357" t="s">
        <v>111</v>
      </c>
      <c r="Q22357" t="s">
        <v>33</v>
      </c>
      <c r="R22357" t="s">
        <v>56</v>
      </c>
      <c r="S22357">
        <v>69300</v>
      </c>
      <c r="T22357">
        <v>0.12800000607967377</v>
      </c>
      <c r="U22357">
        <v>503.32000732421875</v>
      </c>
      <c r="V22357">
        <v>0.17579999566078186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 t="shared" si="349"/>
        <v>Bad Loan</v>
      </c>
      <c r="M22358" s="1">
        <v>44484</v>
      </c>
      <c r="N22358">
        <v>824902</v>
      </c>
      <c r="O22358" t="s">
        <v>5771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483989716</v>
      </c>
      <c r="U22358">
        <v>367.32998657226563</v>
      </c>
      <c r="V22358">
        <v>0.1632000058889389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4</v>
      </c>
      <c r="C22359" t="s">
        <v>25</v>
      </c>
      <c r="D22359" t="s">
        <v>109</v>
      </c>
      <c r="E22359" t="s">
        <v>17700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 t="shared" si="349"/>
        <v>Bad Loan</v>
      </c>
      <c r="M22359" s="1">
        <v>44452</v>
      </c>
      <c r="N22359">
        <v>1100860</v>
      </c>
      <c r="O22359" t="s">
        <v>5771</v>
      </c>
      <c r="P22359" t="s">
        <v>613</v>
      </c>
      <c r="Q22359" t="s">
        <v>33</v>
      </c>
      <c r="R22359" t="s">
        <v>56</v>
      </c>
      <c r="S22359">
        <v>37000</v>
      </c>
      <c r="T22359">
        <v>0.22769999504089355</v>
      </c>
      <c r="U22359">
        <v>453.44000244140625</v>
      </c>
      <c r="V22359">
        <v>0.19419999420642853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3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 t="shared" si="349"/>
        <v>Bad Loan</v>
      </c>
      <c r="M22360" s="1">
        <v>44298</v>
      </c>
      <c r="N22360">
        <v>888632</v>
      </c>
      <c r="O22360" t="s">
        <v>5771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706745148</v>
      </c>
      <c r="U22360">
        <v>423.77999877929688</v>
      </c>
      <c r="V22360">
        <v>0.17139999568462372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2</v>
      </c>
      <c r="E22361" t="s">
        <v>17701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 t="shared" si="349"/>
        <v>Bad Loan</v>
      </c>
      <c r="M22361" s="1">
        <v>44297</v>
      </c>
      <c r="N22361">
        <v>676839</v>
      </c>
      <c r="O22361" t="s">
        <v>5771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250339508</v>
      </c>
      <c r="U22361">
        <v>370.19000244140625</v>
      </c>
      <c r="V22361">
        <v>0.179299995303153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4</v>
      </c>
      <c r="C22362" t="s">
        <v>25</v>
      </c>
      <c r="D22362" t="s">
        <v>52</v>
      </c>
      <c r="E22362" t="s">
        <v>17702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 t="shared" si="349"/>
        <v>Bad Loan</v>
      </c>
      <c r="M22362" s="1">
        <v>44512</v>
      </c>
      <c r="N22362">
        <v>835071</v>
      </c>
      <c r="O22362" t="s">
        <v>5771</v>
      </c>
      <c r="P22362" t="s">
        <v>613</v>
      </c>
      <c r="Q22362" t="s">
        <v>33</v>
      </c>
      <c r="R22362" t="s">
        <v>56</v>
      </c>
      <c r="S22362">
        <v>60000</v>
      </c>
      <c r="T22362">
        <v>0.20160000026226044</v>
      </c>
      <c r="U22362">
        <v>224.36000061035156</v>
      </c>
      <c r="V22362">
        <v>0.17139999568462372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3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 t="shared" si="349"/>
        <v>Bad Loan</v>
      </c>
      <c r="M22363" s="1">
        <v>44301</v>
      </c>
      <c r="N22363">
        <v>918532</v>
      </c>
      <c r="O22363" t="s">
        <v>5771</v>
      </c>
      <c r="P22363" t="s">
        <v>40</v>
      </c>
      <c r="Q22363" t="s">
        <v>33</v>
      </c>
      <c r="R22363" t="s">
        <v>56</v>
      </c>
      <c r="S22363">
        <v>50000</v>
      </c>
      <c r="T22363">
        <v>0.16079999506473541</v>
      </c>
      <c r="U22363">
        <v>264.94000244140625</v>
      </c>
      <c r="V22363">
        <v>0.164000004529953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4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 t="shared" si="349"/>
        <v>Bad Loan</v>
      </c>
      <c r="M22364" s="1">
        <v>44299</v>
      </c>
      <c r="N22364">
        <v>683259</v>
      </c>
      <c r="O22364" t="s">
        <v>5771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121593475</v>
      </c>
      <c r="U22364">
        <v>392.510009765625</v>
      </c>
      <c r="V22364">
        <v>0.19410000741481781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8</v>
      </c>
      <c r="C22365" t="s">
        <v>25</v>
      </c>
      <c r="D22365" t="s">
        <v>92</v>
      </c>
      <c r="E22365" t="s">
        <v>17705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 t="shared" si="349"/>
        <v>Bad Loan</v>
      </c>
      <c r="M22365" s="1">
        <v>44420</v>
      </c>
      <c r="N22365">
        <v>887861</v>
      </c>
      <c r="O22365" t="s">
        <v>5771</v>
      </c>
      <c r="P22365" t="s">
        <v>4181</v>
      </c>
      <c r="Q22365" t="s">
        <v>33</v>
      </c>
      <c r="R22365" t="s">
        <v>56</v>
      </c>
      <c r="S22365">
        <v>60000</v>
      </c>
      <c r="T22365">
        <v>0.2101999968290329</v>
      </c>
      <c r="U22365">
        <v>421.60000610351563</v>
      </c>
      <c r="V22365">
        <v>0.19740000367164612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8</v>
      </c>
      <c r="C22366" t="s">
        <v>25</v>
      </c>
      <c r="D22366" t="s">
        <v>126</v>
      </c>
      <c r="E22366" t="s">
        <v>13001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 t="shared" si="349"/>
        <v>Bad Loan</v>
      </c>
      <c r="M22366" s="1">
        <v>44240</v>
      </c>
      <c r="N22366">
        <v>1243471</v>
      </c>
      <c r="O22366" t="s">
        <v>5771</v>
      </c>
      <c r="P22366" t="s">
        <v>4181</v>
      </c>
      <c r="Q22366" t="s">
        <v>33</v>
      </c>
      <c r="R22366" t="s">
        <v>56</v>
      </c>
      <c r="S22366">
        <v>73000</v>
      </c>
      <c r="T22366">
        <v>0.14100000262260437</v>
      </c>
      <c r="U22366">
        <v>556.3699951171875</v>
      </c>
      <c r="V22366">
        <v>0.22349999845027924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 t="shared" si="349"/>
        <v>Bad Loan</v>
      </c>
      <c r="M22367" s="1">
        <v>44542</v>
      </c>
      <c r="N22367">
        <v>784818</v>
      </c>
      <c r="O22367" t="s">
        <v>5771</v>
      </c>
      <c r="P22367" t="s">
        <v>1458</v>
      </c>
      <c r="Q22367" t="s">
        <v>33</v>
      </c>
      <c r="R22367" t="s">
        <v>56</v>
      </c>
      <c r="S22367">
        <v>24756</v>
      </c>
      <c r="T22367">
        <v>7.9999998211860657E-2</v>
      </c>
      <c r="U22367">
        <v>302.510009765625</v>
      </c>
      <c r="V22367">
        <v>0.19660000503063202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2</v>
      </c>
      <c r="C22368" t="s">
        <v>25</v>
      </c>
      <c r="D22368" t="s">
        <v>52</v>
      </c>
      <c r="E22368" t="s">
        <v>17706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 t="shared" si="349"/>
        <v>Good Loan</v>
      </c>
      <c r="M22368" s="1">
        <v>44268</v>
      </c>
      <c r="N22368">
        <v>670651</v>
      </c>
      <c r="O22368" t="s">
        <v>5771</v>
      </c>
      <c r="P22368" t="s">
        <v>100</v>
      </c>
      <c r="Q22368" t="s">
        <v>33</v>
      </c>
      <c r="R22368" t="s">
        <v>56</v>
      </c>
      <c r="S22368">
        <v>43000</v>
      </c>
      <c r="T22368">
        <v>8.7300002574920654E-2</v>
      </c>
      <c r="U22368">
        <v>208.61000061035156</v>
      </c>
      <c r="V22368">
        <v>7.1400001645088196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7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 t="shared" si="349"/>
        <v>Good Loan</v>
      </c>
      <c r="M22369" s="1">
        <v>44543</v>
      </c>
      <c r="N22369">
        <v>779914</v>
      </c>
      <c r="O22369" t="s">
        <v>5771</v>
      </c>
      <c r="P22369" t="s">
        <v>65</v>
      </c>
      <c r="Q22369" t="s">
        <v>33</v>
      </c>
      <c r="R22369" t="s">
        <v>56</v>
      </c>
      <c r="S22369">
        <v>59200</v>
      </c>
      <c r="T22369">
        <v>0.14309999346733093</v>
      </c>
      <c r="U22369">
        <v>213.47999572753906</v>
      </c>
      <c r="V22369">
        <v>6.5399996936321259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4</v>
      </c>
      <c r="C22370" t="s">
        <v>25</v>
      </c>
      <c r="D22370" t="s">
        <v>52</v>
      </c>
      <c r="E22370" t="s">
        <v>17708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 t="shared" si="349"/>
        <v>Good Loan</v>
      </c>
      <c r="M22370" s="1">
        <v>44359</v>
      </c>
      <c r="N22370">
        <v>1251191</v>
      </c>
      <c r="O22370" t="s">
        <v>5771</v>
      </c>
      <c r="P22370" t="s">
        <v>65</v>
      </c>
      <c r="Q22370" t="s">
        <v>33</v>
      </c>
      <c r="R22370" t="s">
        <v>56</v>
      </c>
      <c r="S22370">
        <v>45000</v>
      </c>
      <c r="T22370">
        <v>7.3899999260902405E-2</v>
      </c>
      <c r="U22370">
        <v>303.42999267578125</v>
      </c>
      <c r="V22370">
        <v>7.900000363588333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09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 t="shared" si="349"/>
        <v>Good Loan</v>
      </c>
      <c r="M22371" s="1">
        <v>44511</v>
      </c>
      <c r="N22371">
        <v>773381</v>
      </c>
      <c r="O22371" t="s">
        <v>5771</v>
      </c>
      <c r="P22371" t="s">
        <v>65</v>
      </c>
      <c r="Q22371" t="s">
        <v>33</v>
      </c>
      <c r="R22371" t="s">
        <v>56</v>
      </c>
      <c r="S22371">
        <v>87960</v>
      </c>
      <c r="T22371">
        <v>0.24169999361038208</v>
      </c>
      <c r="U22371">
        <v>176.27000427246094</v>
      </c>
      <c r="V22371">
        <v>6.5399996936321259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0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 t="shared" si="349"/>
        <v>Good Loan</v>
      </c>
      <c r="M22372" s="1">
        <v>44452</v>
      </c>
      <c r="N22372">
        <v>772192</v>
      </c>
      <c r="O22372" t="s">
        <v>5771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39203262</v>
      </c>
      <c r="U22372">
        <v>391.70001220703125</v>
      </c>
      <c r="V22372">
        <v>6.5399996936321259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 t="shared" si="349"/>
        <v>Good Loan</v>
      </c>
      <c r="M22373" s="1">
        <v>44420</v>
      </c>
      <c r="N22373">
        <v>777557</v>
      </c>
      <c r="O22373" t="s">
        <v>5771</v>
      </c>
      <c r="P22373" t="s">
        <v>68</v>
      </c>
      <c r="Q22373" t="s">
        <v>33</v>
      </c>
      <c r="R22373" t="s">
        <v>56</v>
      </c>
      <c r="S22373">
        <v>130000</v>
      </c>
      <c r="T22373">
        <v>5.3899999707937241E-2</v>
      </c>
      <c r="U22373">
        <v>270.20999145507813</v>
      </c>
      <c r="V22373">
        <v>6.9099999964237213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78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 t="shared" si="349"/>
        <v>Good Loan</v>
      </c>
      <c r="M22374" s="1">
        <v>44298</v>
      </c>
      <c r="N22374">
        <v>771505</v>
      </c>
      <c r="O22374" t="s">
        <v>5771</v>
      </c>
      <c r="P22374" t="s">
        <v>68</v>
      </c>
      <c r="Q22374" t="s">
        <v>33</v>
      </c>
      <c r="R22374" t="s">
        <v>56</v>
      </c>
      <c r="S22374">
        <v>127000</v>
      </c>
      <c r="T22374">
        <v>5.1399998366832733E-2</v>
      </c>
      <c r="U22374">
        <v>395.17999267578125</v>
      </c>
      <c r="V22374">
        <v>6.9099999964237213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8</v>
      </c>
      <c r="C22375" t="s">
        <v>25</v>
      </c>
      <c r="D22375" t="s">
        <v>52</v>
      </c>
      <c r="E22375" t="s">
        <v>17711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 t="shared" si="349"/>
        <v>Good Loan</v>
      </c>
      <c r="M22375" s="1">
        <v>44392</v>
      </c>
      <c r="N22375">
        <v>780495</v>
      </c>
      <c r="O22375" t="s">
        <v>5771</v>
      </c>
      <c r="P22375" t="s">
        <v>68</v>
      </c>
      <c r="Q22375" t="s">
        <v>33</v>
      </c>
      <c r="R22375" t="s">
        <v>56</v>
      </c>
      <c r="S22375">
        <v>103000</v>
      </c>
      <c r="T22375">
        <v>0.12680000066757202</v>
      </c>
      <c r="U22375">
        <v>247.97999572753906</v>
      </c>
      <c r="V22375">
        <v>6.9099999964237213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3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 t="shared" si="349"/>
        <v>Good Loan</v>
      </c>
      <c r="M22376" s="1">
        <v>44361</v>
      </c>
      <c r="N22376">
        <v>1145631</v>
      </c>
      <c r="O22376" t="s">
        <v>5771</v>
      </c>
      <c r="P22376" t="s">
        <v>68</v>
      </c>
      <c r="Q22376" t="s">
        <v>33</v>
      </c>
      <c r="R22376" t="s">
        <v>56</v>
      </c>
      <c r="S22376">
        <v>125000</v>
      </c>
      <c r="T22376">
        <v>8.2099996507167816E-2</v>
      </c>
      <c r="U22376">
        <v>289.94000244140625</v>
      </c>
      <c r="V22376">
        <v>8.9000001549720764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7</v>
      </c>
      <c r="C22377" t="s">
        <v>25</v>
      </c>
      <c r="D22377" t="s">
        <v>52</v>
      </c>
      <c r="E22377" t="s">
        <v>17712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 t="shared" si="349"/>
        <v>Good Loan</v>
      </c>
      <c r="M22377" s="1">
        <v>44301</v>
      </c>
      <c r="N22377">
        <v>668654</v>
      </c>
      <c r="O22377" t="s">
        <v>5771</v>
      </c>
      <c r="P22377" t="s">
        <v>68</v>
      </c>
      <c r="Q22377" t="s">
        <v>33</v>
      </c>
      <c r="R22377" t="s">
        <v>56</v>
      </c>
      <c r="S22377">
        <v>70000</v>
      </c>
      <c r="T22377">
        <v>0.12169999629259109</v>
      </c>
      <c r="U22377">
        <v>202.19999694824219</v>
      </c>
      <c r="V22377">
        <v>7.8800000250339508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40</v>
      </c>
      <c r="C22378" t="s">
        <v>25</v>
      </c>
      <c r="D22378" t="s">
        <v>52</v>
      </c>
      <c r="E22378" t="s">
        <v>10123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 t="shared" si="349"/>
        <v>Good Loan</v>
      </c>
      <c r="M22378" s="1">
        <v>44573</v>
      </c>
      <c r="N22378">
        <v>1093436</v>
      </c>
      <c r="O22378" t="s">
        <v>5771</v>
      </c>
      <c r="P22378" t="s">
        <v>68</v>
      </c>
      <c r="Q22378" t="s">
        <v>33</v>
      </c>
      <c r="R22378" t="s">
        <v>56</v>
      </c>
      <c r="S22378">
        <v>44000</v>
      </c>
      <c r="T22378">
        <v>0.20649999380111694</v>
      </c>
      <c r="U22378">
        <v>253.83999633789063</v>
      </c>
      <c r="V22378">
        <v>8.489999920129776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 t="shared" si="349"/>
        <v>Good Loan</v>
      </c>
      <c r="M22379" s="1">
        <v>44301</v>
      </c>
      <c r="N22379">
        <v>771909</v>
      </c>
      <c r="O22379" t="s">
        <v>5771</v>
      </c>
      <c r="P22379" t="s">
        <v>68</v>
      </c>
      <c r="Q22379" t="s">
        <v>33</v>
      </c>
      <c r="R22379" t="s">
        <v>56</v>
      </c>
      <c r="S22379">
        <v>75000</v>
      </c>
      <c r="T22379">
        <v>0.10320000350475311</v>
      </c>
      <c r="U22379">
        <v>355.66000366210938</v>
      </c>
      <c r="V22379">
        <v>6.9099999964237213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4</v>
      </c>
      <c r="C22380" t="s">
        <v>25</v>
      </c>
      <c r="D22380" t="s">
        <v>52</v>
      </c>
      <c r="E22380" t="s">
        <v>17713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 t="shared" si="349"/>
        <v>Good Loan</v>
      </c>
      <c r="M22380" s="1">
        <v>44301</v>
      </c>
      <c r="N22380">
        <v>832375</v>
      </c>
      <c r="O22380" t="s">
        <v>5771</v>
      </c>
      <c r="P22380" t="s">
        <v>68</v>
      </c>
      <c r="Q22380" t="s">
        <v>33</v>
      </c>
      <c r="R22380" t="s">
        <v>56</v>
      </c>
      <c r="S22380">
        <v>70632</v>
      </c>
      <c r="T22380">
        <v>0.21539999544620514</v>
      </c>
      <c r="U22380">
        <v>184.05000305175781</v>
      </c>
      <c r="V22380">
        <v>7.6600000262260437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3</v>
      </c>
      <c r="C22381" t="s">
        <v>25</v>
      </c>
      <c r="D22381" t="s">
        <v>57</v>
      </c>
      <c r="E22381" t="s">
        <v>17714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 t="shared" si="349"/>
        <v>Good Loan</v>
      </c>
      <c r="M22381" s="1">
        <v>44301</v>
      </c>
      <c r="N22381">
        <v>772809</v>
      </c>
      <c r="O22381" t="s">
        <v>5771</v>
      </c>
      <c r="P22381" t="s">
        <v>94</v>
      </c>
      <c r="Q22381" t="s">
        <v>33</v>
      </c>
      <c r="R22381" t="s">
        <v>56</v>
      </c>
      <c r="S22381">
        <v>80000</v>
      </c>
      <c r="T22381">
        <v>6.6299997270107269E-2</v>
      </c>
      <c r="U22381">
        <v>215.44000244140625</v>
      </c>
      <c r="V22381">
        <v>5.7900000363588333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7</v>
      </c>
      <c r="C22382" t="s">
        <v>25</v>
      </c>
      <c r="D22382" t="s">
        <v>77</v>
      </c>
      <c r="E22382" t="s">
        <v>17715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 t="shared" si="349"/>
        <v>Good Loan</v>
      </c>
      <c r="M22382" s="1">
        <v>44392</v>
      </c>
      <c r="N22382">
        <v>674090</v>
      </c>
      <c r="O22382" t="s">
        <v>5771</v>
      </c>
      <c r="P22382" t="s">
        <v>65</v>
      </c>
      <c r="Q22382" t="s">
        <v>33</v>
      </c>
      <c r="R22382" t="s">
        <v>56</v>
      </c>
      <c r="S22382">
        <v>44000</v>
      </c>
      <c r="T22382">
        <v>0.17319999635219574</v>
      </c>
      <c r="U22382">
        <v>120.26000213623047</v>
      </c>
      <c r="V22382">
        <v>7.5099997222423553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40</v>
      </c>
      <c r="C22383" t="s">
        <v>25</v>
      </c>
      <c r="D22383" t="s">
        <v>77</v>
      </c>
      <c r="E22383" t="s">
        <v>17716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 t="shared" si="349"/>
        <v>Good Loan</v>
      </c>
      <c r="M22383" s="1">
        <v>44454</v>
      </c>
      <c r="N22383">
        <v>715731</v>
      </c>
      <c r="O22383" t="s">
        <v>5771</v>
      </c>
      <c r="P22383" t="s">
        <v>68</v>
      </c>
      <c r="Q22383" t="s">
        <v>33</v>
      </c>
      <c r="R22383" t="s">
        <v>56</v>
      </c>
      <c r="S22383">
        <v>54000</v>
      </c>
      <c r="T22383">
        <v>0.20090000331401825</v>
      </c>
      <c r="U22383">
        <v>20.219999313354492</v>
      </c>
      <c r="V22383">
        <v>7.8800000250339508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7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 t="shared" si="349"/>
        <v>Good Loan</v>
      </c>
      <c r="M22384" s="1">
        <v>44241</v>
      </c>
      <c r="N22384">
        <v>1051152</v>
      </c>
      <c r="O22384" t="s">
        <v>5771</v>
      </c>
      <c r="P22384" t="s">
        <v>68</v>
      </c>
      <c r="Q22384" t="s">
        <v>33</v>
      </c>
      <c r="R22384" t="s">
        <v>56</v>
      </c>
      <c r="S22384">
        <v>100000</v>
      </c>
      <c r="T22384">
        <v>0.15680000185966492</v>
      </c>
      <c r="U22384">
        <v>246.14999389648438</v>
      </c>
      <c r="V22384">
        <v>8.489999920129776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89</v>
      </c>
      <c r="C22385" t="s">
        <v>25</v>
      </c>
      <c r="D22385" t="s">
        <v>92</v>
      </c>
      <c r="E22385" t="s">
        <v>17717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 t="shared" si="349"/>
        <v>Good Loan</v>
      </c>
      <c r="M22385" s="1">
        <v>44362</v>
      </c>
      <c r="N22385">
        <v>776732</v>
      </c>
      <c r="O22385" t="s">
        <v>5771</v>
      </c>
      <c r="P22385" t="s">
        <v>65</v>
      </c>
      <c r="Q22385" t="s">
        <v>33</v>
      </c>
      <c r="R22385" t="s">
        <v>56</v>
      </c>
      <c r="S22385">
        <v>72586.5625</v>
      </c>
      <c r="T22385">
        <v>0.24549999833106995</v>
      </c>
      <c r="U22385">
        <v>39.659999847412109</v>
      </c>
      <c r="V22385">
        <v>6.5399996936321259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 t="shared" si="349"/>
        <v>Good Loan</v>
      </c>
      <c r="M22386" s="1">
        <v>44423</v>
      </c>
      <c r="N22386">
        <v>772015</v>
      </c>
      <c r="O22386" t="s">
        <v>5771</v>
      </c>
      <c r="P22386" t="s">
        <v>68</v>
      </c>
      <c r="Q22386" t="s">
        <v>33</v>
      </c>
      <c r="R22386" t="s">
        <v>56</v>
      </c>
      <c r="S22386">
        <v>55000</v>
      </c>
      <c r="T22386">
        <v>8.8100001215934753E-2</v>
      </c>
      <c r="U22386">
        <v>67.180000305175781</v>
      </c>
      <c r="V22386">
        <v>6.9099999964237213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89</v>
      </c>
      <c r="C22387" t="s">
        <v>25</v>
      </c>
      <c r="D22387" t="s">
        <v>120</v>
      </c>
      <c r="E22387" t="s">
        <v>17718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 t="shared" si="349"/>
        <v>Good Loan</v>
      </c>
      <c r="M22387" s="1">
        <v>44423</v>
      </c>
      <c r="N22387">
        <v>1201712</v>
      </c>
      <c r="O22387" t="s">
        <v>5771</v>
      </c>
      <c r="P22387" t="s">
        <v>65</v>
      </c>
      <c r="Q22387" t="s">
        <v>33</v>
      </c>
      <c r="R22387" t="s">
        <v>56</v>
      </c>
      <c r="S22387">
        <v>30000</v>
      </c>
      <c r="T22387">
        <v>0.26879999041557312</v>
      </c>
      <c r="U22387">
        <v>267.52999877929688</v>
      </c>
      <c r="V22387">
        <v>7.900000363588333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3</v>
      </c>
      <c r="C22388" t="s">
        <v>25</v>
      </c>
      <c r="D22388" t="s">
        <v>120</v>
      </c>
      <c r="E22388" t="s">
        <v>11575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 t="shared" si="349"/>
        <v>Good Loan</v>
      </c>
      <c r="M22388" s="1">
        <v>44242</v>
      </c>
      <c r="N22388">
        <v>859954</v>
      </c>
      <c r="O22388" t="s">
        <v>5771</v>
      </c>
      <c r="P22388" t="s">
        <v>65</v>
      </c>
      <c r="Q22388" t="s">
        <v>33</v>
      </c>
      <c r="R22388" t="s">
        <v>56</v>
      </c>
      <c r="S22388">
        <v>60000</v>
      </c>
      <c r="T22388">
        <v>0.26600000262260437</v>
      </c>
      <c r="U22388">
        <v>126.11000061035156</v>
      </c>
      <c r="V22388">
        <v>7.2899997234344482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5</v>
      </c>
      <c r="C22389" t="s">
        <v>25</v>
      </c>
      <c r="D22389" t="s">
        <v>120</v>
      </c>
      <c r="E22389" t="s">
        <v>17719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 t="shared" si="349"/>
        <v>Good Loan</v>
      </c>
      <c r="M22389" s="1">
        <v>44390</v>
      </c>
      <c r="N22389">
        <v>776640</v>
      </c>
      <c r="O22389" t="s">
        <v>5771</v>
      </c>
      <c r="P22389" t="s">
        <v>68</v>
      </c>
      <c r="Q22389" t="s">
        <v>33</v>
      </c>
      <c r="R22389" t="s">
        <v>56</v>
      </c>
      <c r="S22389">
        <v>90792</v>
      </c>
      <c r="T22389">
        <v>9.0000003576278687E-2</v>
      </c>
      <c r="U22389">
        <v>395.17999267578125</v>
      </c>
      <c r="V22389">
        <v>6.9099999964237213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4</v>
      </c>
      <c r="C22390" t="s">
        <v>25</v>
      </c>
      <c r="D22390" t="s">
        <v>92</v>
      </c>
      <c r="E22390" t="s">
        <v>17720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 t="shared" si="349"/>
        <v>Good Loan</v>
      </c>
      <c r="M22390" s="1">
        <v>44330</v>
      </c>
      <c r="N22390">
        <v>769823</v>
      </c>
      <c r="O22390" t="s">
        <v>5771</v>
      </c>
      <c r="P22390" t="s">
        <v>68</v>
      </c>
      <c r="Q22390" t="s">
        <v>33</v>
      </c>
      <c r="R22390" t="s">
        <v>56</v>
      </c>
      <c r="S22390">
        <v>115000</v>
      </c>
      <c r="T22390">
        <v>0.1273999959230423</v>
      </c>
      <c r="U22390">
        <v>214.8800048828125</v>
      </c>
      <c r="V22390">
        <v>6.9099999964237213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1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 t="shared" si="349"/>
        <v>Good Loan</v>
      </c>
      <c r="M22391" s="1">
        <v>44242</v>
      </c>
      <c r="N22391">
        <v>770960</v>
      </c>
      <c r="O22391" t="s">
        <v>5771</v>
      </c>
      <c r="P22391" t="s">
        <v>68</v>
      </c>
      <c r="Q22391" t="s">
        <v>33</v>
      </c>
      <c r="R22391" t="s">
        <v>56</v>
      </c>
      <c r="S22391">
        <v>38000</v>
      </c>
      <c r="T22391">
        <v>0.16230000555515289</v>
      </c>
      <c r="U22391">
        <v>180.30000305175781</v>
      </c>
      <c r="V22391">
        <v>6.9099999964237213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4</v>
      </c>
      <c r="C22392" t="s">
        <v>25</v>
      </c>
      <c r="D22392" t="s">
        <v>42</v>
      </c>
      <c r="E22392" t="s">
        <v>17722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 t="shared" si="349"/>
        <v>Good Loan</v>
      </c>
      <c r="M22392" s="1">
        <v>44545</v>
      </c>
      <c r="N22392">
        <v>772324</v>
      </c>
      <c r="O22392" t="s">
        <v>5771</v>
      </c>
      <c r="P22392" t="s">
        <v>68</v>
      </c>
      <c r="Q22392" t="s">
        <v>33</v>
      </c>
      <c r="R22392" t="s">
        <v>56</v>
      </c>
      <c r="S22392">
        <v>55000</v>
      </c>
      <c r="T22392">
        <v>0.12389999628067017</v>
      </c>
      <c r="U22392">
        <v>454.45999145507813</v>
      </c>
      <c r="V22392">
        <v>6.9099999964237213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89</v>
      </c>
      <c r="C22393" t="s">
        <v>25</v>
      </c>
      <c r="D22393" t="s">
        <v>120</v>
      </c>
      <c r="E22393" t="s">
        <v>17723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 t="shared" si="349"/>
        <v>Good Loan</v>
      </c>
      <c r="M22393" s="1">
        <v>44361</v>
      </c>
      <c r="N22393">
        <v>773538</v>
      </c>
      <c r="O22393" t="s">
        <v>5771</v>
      </c>
      <c r="P22393" t="s">
        <v>68</v>
      </c>
      <c r="Q22393" t="s">
        <v>33</v>
      </c>
      <c r="R22393" t="s">
        <v>56</v>
      </c>
      <c r="S22393">
        <v>96000</v>
      </c>
      <c r="T22393">
        <v>0.12999999523162842</v>
      </c>
      <c r="U22393">
        <v>196.11000061035156</v>
      </c>
      <c r="V22393">
        <v>6.9099999964237213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4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 t="shared" si="349"/>
        <v>Good Loan</v>
      </c>
      <c r="M22394" s="1">
        <v>44545</v>
      </c>
      <c r="N22394">
        <v>777049</v>
      </c>
      <c r="O22394" t="s">
        <v>5771</v>
      </c>
      <c r="P22394" t="s">
        <v>68</v>
      </c>
      <c r="Q22394" t="s">
        <v>33</v>
      </c>
      <c r="R22394" t="s">
        <v>56</v>
      </c>
      <c r="S22394">
        <v>84996</v>
      </c>
      <c r="T22394">
        <v>0.22429999709129333</v>
      </c>
      <c r="U22394">
        <v>182.77000427246094</v>
      </c>
      <c r="V22394">
        <v>6.9099999964237213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 t="shared" si="349"/>
        <v>Good Loan</v>
      </c>
      <c r="M22395" s="1">
        <v>44391</v>
      </c>
      <c r="N22395">
        <v>1232535</v>
      </c>
      <c r="O22395" t="s">
        <v>5771</v>
      </c>
      <c r="P22395" t="s">
        <v>50</v>
      </c>
      <c r="Q22395" t="s">
        <v>33</v>
      </c>
      <c r="R22395" t="s">
        <v>56</v>
      </c>
      <c r="S22395">
        <v>69500</v>
      </c>
      <c r="T22395">
        <v>0.1445000022649765</v>
      </c>
      <c r="U22395">
        <v>496.07998657226563</v>
      </c>
      <c r="V22395">
        <v>0.10649999976158142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5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 t="shared" si="349"/>
        <v>Good Loan</v>
      </c>
      <c r="M22396" s="1">
        <v>44576</v>
      </c>
      <c r="N22396">
        <v>1214637</v>
      </c>
      <c r="O22396" t="s">
        <v>5771</v>
      </c>
      <c r="P22396" t="s">
        <v>50</v>
      </c>
      <c r="Q22396" t="s">
        <v>33</v>
      </c>
      <c r="R22396" t="s">
        <v>56</v>
      </c>
      <c r="S22396">
        <v>100000</v>
      </c>
      <c r="T22396">
        <v>0.12259999662637711</v>
      </c>
      <c r="U22396">
        <v>431.3699951171875</v>
      </c>
      <c r="V22396">
        <v>0.10649999976158142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6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 t="shared" si="349"/>
        <v>Good Loan</v>
      </c>
      <c r="M22397" s="1">
        <v>44391</v>
      </c>
      <c r="N22397">
        <v>723887</v>
      </c>
      <c r="O22397" t="s">
        <v>5771</v>
      </c>
      <c r="P22397" t="s">
        <v>76</v>
      </c>
      <c r="Q22397" t="s">
        <v>33</v>
      </c>
      <c r="R22397" t="s">
        <v>56</v>
      </c>
      <c r="S22397">
        <v>32960.21875</v>
      </c>
      <c r="T22397">
        <v>5.0200000405311584E-2</v>
      </c>
      <c r="U22397">
        <v>261.6300048828125</v>
      </c>
      <c r="V22397">
        <v>0.1111999973654747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 t="shared" si="349"/>
        <v>Good Loan</v>
      </c>
      <c r="M22398" s="1">
        <v>44299</v>
      </c>
      <c r="N22398">
        <v>1202727</v>
      </c>
      <c r="O22398" t="s">
        <v>5771</v>
      </c>
      <c r="P22398" t="s">
        <v>76</v>
      </c>
      <c r="Q22398" t="s">
        <v>33</v>
      </c>
      <c r="R22398" t="s">
        <v>56</v>
      </c>
      <c r="S22398">
        <v>120000</v>
      </c>
      <c r="T22398">
        <v>0.19419999420642853</v>
      </c>
      <c r="U22398">
        <v>441.97000122070313</v>
      </c>
      <c r="V22398">
        <v>0.11710000038146973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30</v>
      </c>
      <c r="C22399" t="s">
        <v>25</v>
      </c>
      <c r="D22399" t="s">
        <v>82</v>
      </c>
      <c r="E22399" t="s">
        <v>17727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 t="shared" si="349"/>
        <v>Good Loan</v>
      </c>
      <c r="M22399" s="1">
        <v>44575</v>
      </c>
      <c r="N22399">
        <v>1095817</v>
      </c>
      <c r="O22399" t="s">
        <v>5771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7390976</v>
      </c>
      <c r="U22399">
        <v>596.65997314453125</v>
      </c>
      <c r="V22399">
        <v>0.11710000038146973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3</v>
      </c>
      <c r="C22400" t="s">
        <v>25</v>
      </c>
      <c r="D22400" t="s">
        <v>82</v>
      </c>
      <c r="E22400" t="s">
        <v>17728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 t="shared" si="349"/>
        <v>Good Loan</v>
      </c>
      <c r="M22400" s="1">
        <v>44360</v>
      </c>
      <c r="N22400">
        <v>1106789</v>
      </c>
      <c r="O22400" t="s">
        <v>5771</v>
      </c>
      <c r="P22400" t="s">
        <v>74</v>
      </c>
      <c r="Q22400" t="s">
        <v>33</v>
      </c>
      <c r="R22400" t="s">
        <v>56</v>
      </c>
      <c r="S22400">
        <v>57500</v>
      </c>
      <c r="T22400">
        <v>0.19660000503063202</v>
      </c>
      <c r="U22400">
        <v>561.44000244140625</v>
      </c>
      <c r="V22400">
        <v>0.1242000013589859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29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 t="shared" si="349"/>
        <v>Good Loan</v>
      </c>
      <c r="M22401" s="1">
        <v>44359</v>
      </c>
      <c r="N22401">
        <v>1194959</v>
      </c>
      <c r="O22401" t="s">
        <v>5771</v>
      </c>
      <c r="P22401" t="s">
        <v>71</v>
      </c>
      <c r="Q22401" t="s">
        <v>33</v>
      </c>
      <c r="R22401" t="s">
        <v>56</v>
      </c>
      <c r="S22401">
        <v>115000</v>
      </c>
      <c r="T22401">
        <v>1.5999999595806003E-3</v>
      </c>
      <c r="U22401">
        <v>497.08999633789063</v>
      </c>
      <c r="V22401">
        <v>0.12690000236034393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0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 t="shared" ref="L22402:L22465" si="350">IF(K:K="Charged Off","Bad Loan","Good Loan")</f>
        <v>Good Loan</v>
      </c>
      <c r="M22402" s="1">
        <v>44541</v>
      </c>
      <c r="N22402">
        <v>688052</v>
      </c>
      <c r="O22402" t="s">
        <v>5771</v>
      </c>
      <c r="P22402" t="s">
        <v>71</v>
      </c>
      <c r="Q22402" t="s">
        <v>33</v>
      </c>
      <c r="R22402" t="s">
        <v>56</v>
      </c>
      <c r="S22402">
        <v>108804</v>
      </c>
      <c r="T22402">
        <v>9.5100000500679016E-2</v>
      </c>
      <c r="U22402">
        <v>306</v>
      </c>
      <c r="V22402">
        <v>0.11860000342130661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 t="shared" si="350"/>
        <v>Good Loan</v>
      </c>
      <c r="M22403" s="1">
        <v>44392</v>
      </c>
      <c r="N22403">
        <v>900369</v>
      </c>
      <c r="O22403" t="s">
        <v>5771</v>
      </c>
      <c r="P22403" t="s">
        <v>71</v>
      </c>
      <c r="Q22403" t="s">
        <v>33</v>
      </c>
      <c r="R22403" t="s">
        <v>56</v>
      </c>
      <c r="S22403">
        <v>64200</v>
      </c>
      <c r="T22403">
        <v>8.4100000560283661E-2</v>
      </c>
      <c r="U22403">
        <v>437.04000854492188</v>
      </c>
      <c r="V22403">
        <v>0.11110000312328339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3</v>
      </c>
      <c r="C22404" t="s">
        <v>25</v>
      </c>
      <c r="D22404" t="s">
        <v>82</v>
      </c>
      <c r="E22404" t="s">
        <v>17731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 t="shared" si="350"/>
        <v>Good Loan</v>
      </c>
      <c r="M22404" s="1">
        <v>44241</v>
      </c>
      <c r="N22404">
        <v>683788</v>
      </c>
      <c r="O22404" t="s">
        <v>5771</v>
      </c>
      <c r="P22404" t="s">
        <v>71</v>
      </c>
      <c r="Q22404" t="s">
        <v>33</v>
      </c>
      <c r="R22404" t="s">
        <v>56</v>
      </c>
      <c r="S22404">
        <v>100000</v>
      </c>
      <c r="T22404">
        <v>0.14270000159740448</v>
      </c>
      <c r="U22404">
        <v>408.55999755859375</v>
      </c>
      <c r="V22404">
        <v>0.11860000342130661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2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 t="shared" si="350"/>
        <v>Good Loan</v>
      </c>
      <c r="M22405" s="1">
        <v>44241</v>
      </c>
      <c r="N22405">
        <v>1217982</v>
      </c>
      <c r="O22405" t="s">
        <v>5771</v>
      </c>
      <c r="P22405" t="s">
        <v>71</v>
      </c>
      <c r="Q22405" t="s">
        <v>33</v>
      </c>
      <c r="R22405" t="s">
        <v>56</v>
      </c>
      <c r="S22405">
        <v>78500</v>
      </c>
      <c r="T22405">
        <v>7.0799998939037323E-2</v>
      </c>
      <c r="U22405">
        <v>469.97000122070313</v>
      </c>
      <c r="V22405">
        <v>0.12690000236034393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 t="shared" si="350"/>
        <v>Good Loan</v>
      </c>
      <c r="M22406" s="1">
        <v>44331</v>
      </c>
      <c r="N22406">
        <v>1106128</v>
      </c>
      <c r="O22406" t="s">
        <v>5771</v>
      </c>
      <c r="P22406" t="s">
        <v>84</v>
      </c>
      <c r="Q22406" t="s">
        <v>33</v>
      </c>
      <c r="R22406" t="s">
        <v>56</v>
      </c>
      <c r="S22406">
        <v>66996</v>
      </c>
      <c r="T22406">
        <v>8.150000125169754E-2</v>
      </c>
      <c r="U22406">
        <v>487.67001342773438</v>
      </c>
      <c r="V22406">
        <v>9.9100001156330109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3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 t="shared" si="350"/>
        <v>Good Loan</v>
      </c>
      <c r="M22407" s="1">
        <v>44362</v>
      </c>
      <c r="N22407">
        <v>1098476</v>
      </c>
      <c r="O22407" t="s">
        <v>5771</v>
      </c>
      <c r="P22407" t="s">
        <v>84</v>
      </c>
      <c r="Q22407" t="s">
        <v>33</v>
      </c>
      <c r="R22407" t="s">
        <v>56</v>
      </c>
      <c r="S22407">
        <v>85000</v>
      </c>
      <c r="T22407">
        <v>6.2300000339746475E-2</v>
      </c>
      <c r="U22407">
        <v>443.1400146484375</v>
      </c>
      <c r="V22407">
        <v>9.9100001156330109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 t="shared" si="350"/>
        <v>Good Loan</v>
      </c>
      <c r="M22408" s="1">
        <v>44242</v>
      </c>
      <c r="N22408">
        <v>999329</v>
      </c>
      <c r="O22408" t="s">
        <v>5771</v>
      </c>
      <c r="P22408" t="s">
        <v>50</v>
      </c>
      <c r="Q22408" t="s">
        <v>33</v>
      </c>
      <c r="R22408" t="s">
        <v>56</v>
      </c>
      <c r="S22408">
        <v>110000</v>
      </c>
      <c r="T22408">
        <v>0.1574999988079071</v>
      </c>
      <c r="U22408">
        <v>516.92999267578125</v>
      </c>
      <c r="V22408">
        <v>0.10589999705553055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2</v>
      </c>
      <c r="C22409" t="s">
        <v>25</v>
      </c>
      <c r="D22409" t="s">
        <v>52</v>
      </c>
      <c r="E22409" t="s">
        <v>17734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 t="shared" si="350"/>
        <v>Good Loan</v>
      </c>
      <c r="M22409" s="1">
        <v>44514</v>
      </c>
      <c r="N22409">
        <v>1103828</v>
      </c>
      <c r="O22409" t="s">
        <v>5771</v>
      </c>
      <c r="P22409" t="s">
        <v>50</v>
      </c>
      <c r="Q22409" t="s">
        <v>33</v>
      </c>
      <c r="R22409" t="s">
        <v>56</v>
      </c>
      <c r="S22409">
        <v>78000</v>
      </c>
      <c r="T22409">
        <v>7.9499997198581696E-2</v>
      </c>
      <c r="U22409">
        <v>560.780029296875</v>
      </c>
      <c r="V22409">
        <v>0.10649999976158142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 t="shared" si="350"/>
        <v>Good Loan</v>
      </c>
      <c r="M22410" s="1">
        <v>44267</v>
      </c>
      <c r="N22410">
        <v>1280775</v>
      </c>
      <c r="O22410" t="s">
        <v>5771</v>
      </c>
      <c r="P22410" t="s">
        <v>50</v>
      </c>
      <c r="Q22410" t="s">
        <v>33</v>
      </c>
      <c r="R22410" t="s">
        <v>56</v>
      </c>
      <c r="S22410">
        <v>78000</v>
      </c>
      <c r="T22410">
        <v>0.25060001015663147</v>
      </c>
      <c r="U22410">
        <v>595.28997802734375</v>
      </c>
      <c r="V22410">
        <v>0.10649999976158142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7</v>
      </c>
      <c r="C22411" t="s">
        <v>25</v>
      </c>
      <c r="D22411" t="s">
        <v>52</v>
      </c>
      <c r="E22411" t="s">
        <v>7693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 t="shared" si="350"/>
        <v>Good Loan</v>
      </c>
      <c r="M22411" s="1">
        <v>44514</v>
      </c>
      <c r="N22411">
        <v>1105842</v>
      </c>
      <c r="O22411" t="s">
        <v>5771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703334808</v>
      </c>
      <c r="U22411">
        <v>323.52999877929688</v>
      </c>
      <c r="V22411">
        <v>0.10649999976158142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 t="shared" si="350"/>
        <v>Good Loan</v>
      </c>
      <c r="M22412" s="1">
        <v>44513</v>
      </c>
      <c r="N22412">
        <v>1108636</v>
      </c>
      <c r="O22412" t="s">
        <v>5771</v>
      </c>
      <c r="P22412" t="s">
        <v>50</v>
      </c>
      <c r="Q22412" t="s">
        <v>33</v>
      </c>
      <c r="R22412" t="s">
        <v>56</v>
      </c>
      <c r="S22412">
        <v>75000</v>
      </c>
      <c r="T22412">
        <v>6.8800002336502075E-2</v>
      </c>
      <c r="U22412">
        <v>539.21002197265625</v>
      </c>
      <c r="V22412">
        <v>0.10649999976158142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5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 t="shared" si="350"/>
        <v>Good Loan</v>
      </c>
      <c r="M22413" s="1">
        <v>44514</v>
      </c>
      <c r="N22413">
        <v>745376</v>
      </c>
      <c r="O22413" t="s">
        <v>5771</v>
      </c>
      <c r="P22413" t="s">
        <v>50</v>
      </c>
      <c r="Q22413" t="s">
        <v>33</v>
      </c>
      <c r="R22413" t="s">
        <v>56</v>
      </c>
      <c r="S22413">
        <v>54000</v>
      </c>
      <c r="T22413">
        <v>8.35999995470047E-2</v>
      </c>
      <c r="U22413">
        <v>294.010009765625</v>
      </c>
      <c r="V22413">
        <v>0.10750000178813934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6</v>
      </c>
      <c r="C22414" t="s">
        <v>25</v>
      </c>
      <c r="D22414" t="s">
        <v>52</v>
      </c>
      <c r="E22414" t="s">
        <v>17736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 t="shared" si="350"/>
        <v>Good Loan</v>
      </c>
      <c r="M22414" s="1">
        <v>44361</v>
      </c>
      <c r="N22414">
        <v>1237918</v>
      </c>
      <c r="O22414" t="s">
        <v>5771</v>
      </c>
      <c r="P22414" t="s">
        <v>50</v>
      </c>
      <c r="Q22414" t="s">
        <v>33</v>
      </c>
      <c r="R22414" t="s">
        <v>56</v>
      </c>
      <c r="S22414">
        <v>60000</v>
      </c>
      <c r="T22414">
        <v>0.1111999973654747</v>
      </c>
      <c r="U22414">
        <v>388.23001098632813</v>
      </c>
      <c r="V22414">
        <v>0.10649999976158142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7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 t="shared" si="350"/>
        <v>Good Loan</v>
      </c>
      <c r="M22415" s="1">
        <v>44301</v>
      </c>
      <c r="N22415">
        <v>1089869</v>
      </c>
      <c r="O22415" t="s">
        <v>5771</v>
      </c>
      <c r="P22415" t="s">
        <v>50</v>
      </c>
      <c r="Q22415" t="s">
        <v>33</v>
      </c>
      <c r="R22415" t="s">
        <v>56</v>
      </c>
      <c r="S22415">
        <v>81000</v>
      </c>
      <c r="T22415">
        <v>0.11190000176429749</v>
      </c>
      <c r="U22415">
        <v>379.6199951171875</v>
      </c>
      <c r="V22415">
        <v>0.10589999705553055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2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 t="shared" si="350"/>
        <v>Good Loan</v>
      </c>
      <c r="M22416" s="1">
        <v>44543</v>
      </c>
      <c r="N22416">
        <v>1210218</v>
      </c>
      <c r="O22416" t="s">
        <v>5771</v>
      </c>
      <c r="P22416" t="s">
        <v>50</v>
      </c>
      <c r="Q22416" t="s">
        <v>33</v>
      </c>
      <c r="R22416" t="s">
        <v>56</v>
      </c>
      <c r="S22416">
        <v>58172</v>
      </c>
      <c r="T22416">
        <v>0.10540000349283218</v>
      </c>
      <c r="U22416">
        <v>409.260009765625</v>
      </c>
      <c r="V22416">
        <v>0.10649999976158142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2</v>
      </c>
      <c r="C22417" t="s">
        <v>25</v>
      </c>
      <c r="D22417" t="s">
        <v>52</v>
      </c>
      <c r="E22417" t="s">
        <v>17738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 t="shared" si="350"/>
        <v>Good Loan</v>
      </c>
      <c r="M22417" s="1">
        <v>44483</v>
      </c>
      <c r="N22417">
        <v>1066081</v>
      </c>
      <c r="O22417" t="s">
        <v>5771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9059906</v>
      </c>
      <c r="U22417">
        <v>516.92999267578125</v>
      </c>
      <c r="V22417">
        <v>0.10589999705553055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39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 t="shared" si="350"/>
        <v>Good Loan</v>
      </c>
      <c r="M22418" s="1">
        <v>44301</v>
      </c>
      <c r="N22418">
        <v>902448</v>
      </c>
      <c r="O22418" t="s">
        <v>5771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809265137</v>
      </c>
      <c r="U22418">
        <v>254.97000122070313</v>
      </c>
      <c r="V22418">
        <v>0.10000000149011612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0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 t="shared" si="350"/>
        <v>Good Loan</v>
      </c>
      <c r="M22419" s="1">
        <v>44515</v>
      </c>
      <c r="N22419">
        <v>1231352</v>
      </c>
      <c r="O22419" t="s">
        <v>5771</v>
      </c>
      <c r="P22419" t="s">
        <v>50</v>
      </c>
      <c r="Q22419" t="s">
        <v>33</v>
      </c>
      <c r="R22419" t="s">
        <v>56</v>
      </c>
      <c r="S22419">
        <v>57600</v>
      </c>
      <c r="T22419">
        <v>0.17059999704360962</v>
      </c>
      <c r="U22419">
        <v>539.21002197265625</v>
      </c>
      <c r="V22419">
        <v>0.10649999976158142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2</v>
      </c>
      <c r="C22420" t="s">
        <v>25</v>
      </c>
      <c r="D22420" t="s">
        <v>52</v>
      </c>
      <c r="E22420" t="s">
        <v>17741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 t="shared" si="350"/>
        <v>Good Loan</v>
      </c>
      <c r="M22420" s="1">
        <v>44270</v>
      </c>
      <c r="N22420">
        <v>1190235</v>
      </c>
      <c r="O22420" t="s">
        <v>5771</v>
      </c>
      <c r="P22420" t="s">
        <v>50</v>
      </c>
      <c r="Q22420" t="s">
        <v>33</v>
      </c>
      <c r="R22420" t="s">
        <v>56</v>
      </c>
      <c r="S22420">
        <v>68000</v>
      </c>
      <c r="T22420">
        <v>0.18440000712871552</v>
      </c>
      <c r="U22420">
        <v>431.3699951171875</v>
      </c>
      <c r="V22420">
        <v>0.10649999976158142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4</v>
      </c>
      <c r="C22421" t="s">
        <v>25</v>
      </c>
      <c r="D22421" t="s">
        <v>52</v>
      </c>
      <c r="E22421" t="s">
        <v>13675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 t="shared" si="350"/>
        <v>Good Loan</v>
      </c>
      <c r="M22421" s="1">
        <v>44453</v>
      </c>
      <c r="N22421">
        <v>1107923</v>
      </c>
      <c r="O22421" t="s">
        <v>5771</v>
      </c>
      <c r="P22421" t="s">
        <v>50</v>
      </c>
      <c r="Q22421" t="s">
        <v>33</v>
      </c>
      <c r="R22421" t="s">
        <v>56</v>
      </c>
      <c r="S22421">
        <v>80000</v>
      </c>
      <c r="T22421">
        <v>0.19179999828338623</v>
      </c>
      <c r="U22421">
        <v>539.21002197265625</v>
      </c>
      <c r="V22421">
        <v>0.10649999976158142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4</v>
      </c>
      <c r="C22422" t="s">
        <v>25</v>
      </c>
      <c r="D22422" t="s">
        <v>52</v>
      </c>
      <c r="E22422" t="s">
        <v>12378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 t="shared" si="350"/>
        <v>Good Loan</v>
      </c>
      <c r="M22422" s="1">
        <v>44484</v>
      </c>
      <c r="N22422">
        <v>737303</v>
      </c>
      <c r="O22422" t="s">
        <v>5771</v>
      </c>
      <c r="P22422" t="s">
        <v>50</v>
      </c>
      <c r="Q22422" t="s">
        <v>33</v>
      </c>
      <c r="R22422" t="s">
        <v>56</v>
      </c>
      <c r="S22422">
        <v>72600</v>
      </c>
      <c r="T22422">
        <v>9.7000002861022949E-2</v>
      </c>
      <c r="U22422">
        <v>270.23001098632813</v>
      </c>
      <c r="V22422">
        <v>0.10750000178813934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2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 t="shared" si="350"/>
        <v>Good Loan</v>
      </c>
      <c r="M22423" s="1">
        <v>44421</v>
      </c>
      <c r="N22423">
        <v>1244556</v>
      </c>
      <c r="O22423" t="s">
        <v>5771</v>
      </c>
      <c r="P22423" t="s">
        <v>76</v>
      </c>
      <c r="Q22423" t="s">
        <v>33</v>
      </c>
      <c r="R22423" t="s">
        <v>56</v>
      </c>
      <c r="S22423">
        <v>75000</v>
      </c>
      <c r="T22423">
        <v>0.13420000672340393</v>
      </c>
      <c r="U22423">
        <v>552.46002197265625</v>
      </c>
      <c r="V22423">
        <v>0.11710000038146973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8</v>
      </c>
      <c r="C22424" t="s">
        <v>25</v>
      </c>
      <c r="D22424" t="s">
        <v>52</v>
      </c>
      <c r="E22424" t="s">
        <v>17743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 t="shared" si="350"/>
        <v>Good Loan</v>
      </c>
      <c r="M22424" s="1">
        <v>44331</v>
      </c>
      <c r="N22424">
        <v>816539</v>
      </c>
      <c r="O22424" t="s">
        <v>5771</v>
      </c>
      <c r="P22424" t="s">
        <v>76</v>
      </c>
      <c r="Q22424" t="s">
        <v>33</v>
      </c>
      <c r="R22424" t="s">
        <v>56</v>
      </c>
      <c r="S22424">
        <v>36000</v>
      </c>
      <c r="T22424">
        <v>0.15469999611377716</v>
      </c>
      <c r="U22424">
        <v>336.97000122070313</v>
      </c>
      <c r="V22424">
        <v>9.6199996769428253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 t="shared" si="350"/>
        <v>Good Loan</v>
      </c>
      <c r="M22425" s="1">
        <v>44514</v>
      </c>
      <c r="N22425">
        <v>1021801</v>
      </c>
      <c r="O22425" t="s">
        <v>5771</v>
      </c>
      <c r="P22425" t="s">
        <v>76</v>
      </c>
      <c r="Q22425" t="s">
        <v>33</v>
      </c>
      <c r="R22425" t="s">
        <v>56</v>
      </c>
      <c r="S22425">
        <v>120000</v>
      </c>
      <c r="T22425">
        <v>0.23370000720024109</v>
      </c>
      <c r="U22425">
        <v>434.75</v>
      </c>
      <c r="V22425">
        <v>0.10989999771118164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5</v>
      </c>
      <c r="C22426" t="s">
        <v>25</v>
      </c>
      <c r="D22426" t="s">
        <v>52</v>
      </c>
      <c r="E22426" t="s">
        <v>17744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 t="shared" si="350"/>
        <v>Good Loan</v>
      </c>
      <c r="M22426" s="1">
        <v>44515</v>
      </c>
      <c r="N22426">
        <v>1095175</v>
      </c>
      <c r="O22426" t="s">
        <v>5771</v>
      </c>
      <c r="P22426" t="s">
        <v>76</v>
      </c>
      <c r="Q22426" t="s">
        <v>33</v>
      </c>
      <c r="R22426" t="s">
        <v>56</v>
      </c>
      <c r="S22426">
        <v>38720.640625</v>
      </c>
      <c r="T22426">
        <v>0.28979998826980591</v>
      </c>
      <c r="U22426">
        <v>350.260009765625</v>
      </c>
      <c r="V22426">
        <v>0.11710000038146973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5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 t="shared" si="350"/>
        <v>Good Loan</v>
      </c>
      <c r="M22427" s="1">
        <v>44301</v>
      </c>
      <c r="N22427">
        <v>1244736</v>
      </c>
      <c r="O22427" t="s">
        <v>5771</v>
      </c>
      <c r="P22427" t="s">
        <v>76</v>
      </c>
      <c r="Q22427" t="s">
        <v>33</v>
      </c>
      <c r="R22427" t="s">
        <v>56</v>
      </c>
      <c r="S22427">
        <v>68000</v>
      </c>
      <c r="T22427">
        <v>0.28780001401901245</v>
      </c>
      <c r="U22427">
        <v>773.44000244140625</v>
      </c>
      <c r="V22427">
        <v>0.11710000038146973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5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 t="shared" si="350"/>
        <v>Good Loan</v>
      </c>
      <c r="M22428" s="1">
        <v>44481</v>
      </c>
      <c r="N22428">
        <v>1280087</v>
      </c>
      <c r="O22428" t="s">
        <v>5771</v>
      </c>
      <c r="P22428" t="s">
        <v>76</v>
      </c>
      <c r="Q22428" t="s">
        <v>33</v>
      </c>
      <c r="R22428" t="s">
        <v>56</v>
      </c>
      <c r="S22428">
        <v>94992</v>
      </c>
      <c r="T22428">
        <v>0.11519999802112579</v>
      </c>
      <c r="U22428">
        <v>450.80999755859375</v>
      </c>
      <c r="V22428">
        <v>0.11710000038146973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2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 t="shared" si="350"/>
        <v>Good Loan</v>
      </c>
      <c r="M22429" s="1">
        <v>44302</v>
      </c>
      <c r="N22429">
        <v>859655</v>
      </c>
      <c r="O22429" t="s">
        <v>5771</v>
      </c>
      <c r="P22429" t="s">
        <v>76</v>
      </c>
      <c r="Q22429" t="s">
        <v>33</v>
      </c>
      <c r="R22429" t="s">
        <v>56</v>
      </c>
      <c r="S22429">
        <v>37000</v>
      </c>
      <c r="T22429">
        <v>0.29350000619888306</v>
      </c>
      <c r="U22429">
        <v>317.70001220703125</v>
      </c>
      <c r="V22429">
        <v>0.10369999706745148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8</v>
      </c>
      <c r="C22430" t="s">
        <v>25</v>
      </c>
      <c r="D22430" t="s">
        <v>52</v>
      </c>
      <c r="E22430" t="s">
        <v>17746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 t="shared" si="350"/>
        <v>Good Loan</v>
      </c>
      <c r="M22430" s="1">
        <v>44483</v>
      </c>
      <c r="N22430">
        <v>1197173</v>
      </c>
      <c r="O22430" t="s">
        <v>5771</v>
      </c>
      <c r="P22430" t="s">
        <v>76</v>
      </c>
      <c r="Q22430" t="s">
        <v>33</v>
      </c>
      <c r="R22430" t="s">
        <v>56</v>
      </c>
      <c r="S22430">
        <v>55000</v>
      </c>
      <c r="T22430">
        <v>0.23649999499320984</v>
      </c>
      <c r="U22430">
        <v>707.1500244140625</v>
      </c>
      <c r="V22430">
        <v>0.11710000038146973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 t="shared" si="350"/>
        <v>Good Loan</v>
      </c>
      <c r="M22431" s="1">
        <v>44363</v>
      </c>
      <c r="N22431">
        <v>949093</v>
      </c>
      <c r="O22431" t="s">
        <v>5771</v>
      </c>
      <c r="P22431" t="s">
        <v>76</v>
      </c>
      <c r="Q22431" t="s">
        <v>33</v>
      </c>
      <c r="R22431" t="s">
        <v>56</v>
      </c>
      <c r="S22431">
        <v>76445</v>
      </c>
      <c r="T22431">
        <v>0.12460000067949295</v>
      </c>
      <c r="U22431">
        <v>434.75</v>
      </c>
      <c r="V22431">
        <v>0.10989999771118164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18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 t="shared" si="350"/>
        <v>Good Loan</v>
      </c>
      <c r="M22432" s="1">
        <v>44544</v>
      </c>
      <c r="N22432">
        <v>1002180</v>
      </c>
      <c r="O22432" t="s">
        <v>5771</v>
      </c>
      <c r="P22432" t="s">
        <v>76</v>
      </c>
      <c r="Q22432" t="s">
        <v>33</v>
      </c>
      <c r="R22432" t="s">
        <v>56</v>
      </c>
      <c r="S22432">
        <v>81000</v>
      </c>
      <c r="T22432">
        <v>7.4500001966953278E-2</v>
      </c>
      <c r="U22432">
        <v>434.75</v>
      </c>
      <c r="V22432">
        <v>0.10989999771118164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7</v>
      </c>
      <c r="C22433" t="s">
        <v>25</v>
      </c>
      <c r="D22433" t="s">
        <v>52</v>
      </c>
      <c r="E22433" t="s">
        <v>17747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 t="shared" si="350"/>
        <v>Good Loan</v>
      </c>
      <c r="M22433" s="1">
        <v>44300</v>
      </c>
      <c r="N22433">
        <v>708890</v>
      </c>
      <c r="O22433" t="s">
        <v>5771</v>
      </c>
      <c r="P22433" t="s">
        <v>76</v>
      </c>
      <c r="Q22433" t="s">
        <v>33</v>
      </c>
      <c r="R22433" t="s">
        <v>56</v>
      </c>
      <c r="S22433">
        <v>75000</v>
      </c>
      <c r="T22433">
        <v>9.4099998474121094E-2</v>
      </c>
      <c r="U22433">
        <v>359.739990234375</v>
      </c>
      <c r="V22433">
        <v>0.1111999973654747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1</v>
      </c>
      <c r="C22434" t="s">
        <v>25</v>
      </c>
      <c r="D22434" t="s">
        <v>52</v>
      </c>
      <c r="E22434" t="s">
        <v>17748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 t="shared" si="350"/>
        <v>Good Loan</v>
      </c>
      <c r="M22434" s="1">
        <v>44391</v>
      </c>
      <c r="N22434">
        <v>1229951</v>
      </c>
      <c r="O22434" t="s">
        <v>5771</v>
      </c>
      <c r="P22434" t="s">
        <v>76</v>
      </c>
      <c r="Q22434" t="s">
        <v>33</v>
      </c>
      <c r="R22434" t="s">
        <v>56</v>
      </c>
      <c r="S22434">
        <v>65000</v>
      </c>
      <c r="T22434">
        <v>0.18330000340938568</v>
      </c>
      <c r="U22434">
        <v>464.07000732421875</v>
      </c>
      <c r="V22434">
        <v>0.11710000038146973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7</v>
      </c>
      <c r="C22435" t="s">
        <v>25</v>
      </c>
      <c r="D22435" t="s">
        <v>52</v>
      </c>
      <c r="E22435" t="s">
        <v>17749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 t="shared" si="350"/>
        <v>Good Loan</v>
      </c>
      <c r="M22435" s="1">
        <v>44543</v>
      </c>
      <c r="N22435">
        <v>1279977</v>
      </c>
      <c r="O22435" t="s">
        <v>5771</v>
      </c>
      <c r="P22435" t="s">
        <v>76</v>
      </c>
      <c r="Q22435" t="s">
        <v>33</v>
      </c>
      <c r="R22435" t="s">
        <v>56</v>
      </c>
      <c r="S22435">
        <v>75000</v>
      </c>
      <c r="T22435">
        <v>0.20020000636577606</v>
      </c>
      <c r="U22435">
        <v>773.44000244140625</v>
      </c>
      <c r="V22435">
        <v>0.11710000038146973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5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 t="shared" si="350"/>
        <v>Good Loan</v>
      </c>
      <c r="M22436" s="1">
        <v>44363</v>
      </c>
      <c r="N22436">
        <v>945219</v>
      </c>
      <c r="O22436" t="s">
        <v>5771</v>
      </c>
      <c r="P22436" t="s">
        <v>76</v>
      </c>
      <c r="Q22436" t="s">
        <v>33</v>
      </c>
      <c r="R22436" t="s">
        <v>56</v>
      </c>
      <c r="S22436">
        <v>70000</v>
      </c>
      <c r="T22436">
        <v>0.18600000441074371</v>
      </c>
      <c r="U22436">
        <v>287.48001098632813</v>
      </c>
      <c r="V22436">
        <v>0.10989999771118164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0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 t="shared" si="350"/>
        <v>Good Loan</v>
      </c>
      <c r="M22437" s="1">
        <v>44573</v>
      </c>
      <c r="N22437">
        <v>1103417</v>
      </c>
      <c r="O22437" t="s">
        <v>5771</v>
      </c>
      <c r="P22437" t="s">
        <v>76</v>
      </c>
      <c r="Q22437" t="s">
        <v>33</v>
      </c>
      <c r="R22437" t="s">
        <v>56</v>
      </c>
      <c r="S22437">
        <v>90000</v>
      </c>
      <c r="T22437">
        <v>0.13910000026226044</v>
      </c>
      <c r="U22437">
        <v>773.44000244140625</v>
      </c>
      <c r="V22437">
        <v>0.11710000038146973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2</v>
      </c>
      <c r="C22438" t="s">
        <v>25</v>
      </c>
      <c r="D22438" t="s">
        <v>52</v>
      </c>
      <c r="E22438" t="s">
        <v>7972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 t="shared" si="350"/>
        <v>Good Loan</v>
      </c>
      <c r="M22438" s="1">
        <v>44362</v>
      </c>
      <c r="N22438">
        <v>913347</v>
      </c>
      <c r="O22438" t="s">
        <v>5771</v>
      </c>
      <c r="P22438" t="s">
        <v>74</v>
      </c>
      <c r="Q22438" t="s">
        <v>33</v>
      </c>
      <c r="R22438" t="s">
        <v>56</v>
      </c>
      <c r="S22438">
        <v>54000</v>
      </c>
      <c r="T22438">
        <v>0.20360000431537628</v>
      </c>
      <c r="U22438">
        <v>109.94000244140625</v>
      </c>
      <c r="V22438">
        <v>0.11490000039339066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40</v>
      </c>
      <c r="C22439" t="s">
        <v>25</v>
      </c>
      <c r="D22439" t="s">
        <v>52</v>
      </c>
      <c r="E22439" t="s">
        <v>12695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 t="shared" si="350"/>
        <v>Good Loan</v>
      </c>
      <c r="M22439" s="1">
        <v>44514</v>
      </c>
      <c r="N22439">
        <v>790123</v>
      </c>
      <c r="O22439" t="s">
        <v>5771</v>
      </c>
      <c r="P22439" t="s">
        <v>74</v>
      </c>
      <c r="Q22439" t="s">
        <v>33</v>
      </c>
      <c r="R22439" t="s">
        <v>56</v>
      </c>
      <c r="S22439">
        <v>97000</v>
      </c>
      <c r="T22439">
        <v>8.0799996852874756E-2</v>
      </c>
      <c r="U22439">
        <v>309.6099853515625</v>
      </c>
      <c r="V22439">
        <v>9.9899999797344208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 t="shared" si="350"/>
        <v>Good Loan</v>
      </c>
      <c r="M22440" s="1">
        <v>44511</v>
      </c>
      <c r="N22440">
        <v>1072572</v>
      </c>
      <c r="O22440" t="s">
        <v>5771</v>
      </c>
      <c r="P22440" t="s">
        <v>74</v>
      </c>
      <c r="Q22440" t="s">
        <v>33</v>
      </c>
      <c r="R22440" t="s">
        <v>56</v>
      </c>
      <c r="S22440">
        <v>110000</v>
      </c>
      <c r="T22440">
        <v>0.17129999399185181</v>
      </c>
      <c r="U22440">
        <v>769.57000732421875</v>
      </c>
      <c r="V22440">
        <v>0.11490000039339066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 t="shared" si="350"/>
        <v>Good Loan</v>
      </c>
      <c r="M22441" s="1">
        <v>44513</v>
      </c>
      <c r="N22441">
        <v>773283</v>
      </c>
      <c r="O22441" t="s">
        <v>5771</v>
      </c>
      <c r="P22441" t="s">
        <v>74</v>
      </c>
      <c r="Q22441" t="s">
        <v>33</v>
      </c>
      <c r="R22441" t="s">
        <v>56</v>
      </c>
      <c r="S22441">
        <v>65000</v>
      </c>
      <c r="T22441">
        <v>0.16470000147819519</v>
      </c>
      <c r="U22441">
        <v>424.85000610351563</v>
      </c>
      <c r="V22441">
        <v>9.9899999797344208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1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 t="shared" si="350"/>
        <v>Good Loan</v>
      </c>
      <c r="M22442" s="1">
        <v>44363</v>
      </c>
      <c r="N22442">
        <v>940171</v>
      </c>
      <c r="O22442" t="s">
        <v>5771</v>
      </c>
      <c r="P22442" t="s">
        <v>74</v>
      </c>
      <c r="Q22442" t="s">
        <v>33</v>
      </c>
      <c r="R22442" t="s">
        <v>56</v>
      </c>
      <c r="S22442">
        <v>93000</v>
      </c>
      <c r="T22442">
        <v>0.10899999737739563</v>
      </c>
      <c r="U22442">
        <v>637.6500244140625</v>
      </c>
      <c r="V22442">
        <v>0.11490000039339066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2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 t="shared" si="350"/>
        <v>Good Loan</v>
      </c>
      <c r="M22443" s="1">
        <v>44300</v>
      </c>
      <c r="N22443">
        <v>749890</v>
      </c>
      <c r="O22443" t="s">
        <v>5771</v>
      </c>
      <c r="P22443" t="s">
        <v>74</v>
      </c>
      <c r="Q22443" t="s">
        <v>33</v>
      </c>
      <c r="R22443" t="s">
        <v>56</v>
      </c>
      <c r="S22443">
        <v>70830</v>
      </c>
      <c r="T22443">
        <v>6.8400003015995026E-2</v>
      </c>
      <c r="U22443">
        <v>395.77999877929688</v>
      </c>
      <c r="V22443">
        <v>0.11490000039339066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3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 t="shared" si="350"/>
        <v>Good Loan</v>
      </c>
      <c r="M22444" s="1">
        <v>44484</v>
      </c>
      <c r="N22444">
        <v>729807</v>
      </c>
      <c r="O22444" t="s">
        <v>5771</v>
      </c>
      <c r="P22444" t="s">
        <v>74</v>
      </c>
      <c r="Q22444" t="s">
        <v>33</v>
      </c>
      <c r="R22444" t="s">
        <v>56</v>
      </c>
      <c r="S22444">
        <v>48000</v>
      </c>
      <c r="T22444">
        <v>0.23520000278949738</v>
      </c>
      <c r="U22444">
        <v>434.260009765625</v>
      </c>
      <c r="V22444">
        <v>0.11490000039339066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4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 t="shared" si="350"/>
        <v>Good Loan</v>
      </c>
      <c r="M22445" s="1">
        <v>44360</v>
      </c>
      <c r="N22445">
        <v>1086339</v>
      </c>
      <c r="O22445" t="s">
        <v>5771</v>
      </c>
      <c r="P22445" t="s">
        <v>74</v>
      </c>
      <c r="Q22445" t="s">
        <v>33</v>
      </c>
      <c r="R22445" t="s">
        <v>56</v>
      </c>
      <c r="S22445">
        <v>73703</v>
      </c>
      <c r="T22445">
        <v>0.27009999752044678</v>
      </c>
      <c r="U22445">
        <v>352.3599853515625</v>
      </c>
      <c r="V22445">
        <v>0.11490000039339066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4</v>
      </c>
      <c r="C22446" t="s">
        <v>25</v>
      </c>
      <c r="D22446" t="s">
        <v>52</v>
      </c>
      <c r="E22446" t="s">
        <v>17755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 t="shared" si="350"/>
        <v>Good Loan</v>
      </c>
      <c r="M22446" s="1">
        <v>44301</v>
      </c>
      <c r="N22446">
        <v>1192728</v>
      </c>
      <c r="O22446" t="s">
        <v>5771</v>
      </c>
      <c r="P22446" t="s">
        <v>74</v>
      </c>
      <c r="Q22446" t="s">
        <v>33</v>
      </c>
      <c r="R22446" t="s">
        <v>56</v>
      </c>
      <c r="S22446">
        <v>72000</v>
      </c>
      <c r="T22446">
        <v>0.29300001263618469</v>
      </c>
      <c r="U22446">
        <v>628.80999755859375</v>
      </c>
      <c r="V22446">
        <v>0.1242000013589859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6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 t="shared" si="350"/>
        <v>Good Loan</v>
      </c>
      <c r="M22447" s="1">
        <v>44328</v>
      </c>
      <c r="N22447">
        <v>689091</v>
      </c>
      <c r="O22447" t="s">
        <v>5771</v>
      </c>
      <c r="P22447" t="s">
        <v>74</v>
      </c>
      <c r="Q22447" t="s">
        <v>33</v>
      </c>
      <c r="R22447" t="s">
        <v>56</v>
      </c>
      <c r="S22447">
        <v>200004</v>
      </c>
      <c r="T22447">
        <v>0.10140000283718109</v>
      </c>
      <c r="U22447">
        <v>344.66000366210938</v>
      </c>
      <c r="V22447">
        <v>0.11490000039339066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4</v>
      </c>
      <c r="C22448" t="s">
        <v>25</v>
      </c>
      <c r="D22448" t="s">
        <v>52</v>
      </c>
      <c r="E22448" t="s">
        <v>17757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 t="shared" si="350"/>
        <v>Good Loan</v>
      </c>
      <c r="M22448" s="1">
        <v>44545</v>
      </c>
      <c r="N22448">
        <v>1109228</v>
      </c>
      <c r="O22448" t="s">
        <v>5771</v>
      </c>
      <c r="P22448" t="s">
        <v>74</v>
      </c>
      <c r="Q22448" t="s">
        <v>33</v>
      </c>
      <c r="R22448" t="s">
        <v>56</v>
      </c>
      <c r="S22448">
        <v>115000</v>
      </c>
      <c r="T22448">
        <v>0.18039999902248383</v>
      </c>
      <c r="U22448">
        <v>574.90997314453125</v>
      </c>
      <c r="V22448">
        <v>0.1242000013589859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7</v>
      </c>
      <c r="C22449" t="s">
        <v>25</v>
      </c>
      <c r="D22449" t="s">
        <v>52</v>
      </c>
      <c r="E22449" t="s">
        <v>17758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 t="shared" si="350"/>
        <v>Good Loan</v>
      </c>
      <c r="M22449" s="1">
        <v>44392</v>
      </c>
      <c r="N22449">
        <v>1142779</v>
      </c>
      <c r="O22449" t="s">
        <v>5771</v>
      </c>
      <c r="P22449" t="s">
        <v>74</v>
      </c>
      <c r="Q22449" t="s">
        <v>33</v>
      </c>
      <c r="R22449" t="s">
        <v>56</v>
      </c>
      <c r="S22449">
        <v>132996</v>
      </c>
      <c r="T22449">
        <v>0.18050000071525574</v>
      </c>
      <c r="U22449">
        <v>673.719970703125</v>
      </c>
      <c r="V22449">
        <v>0.1242000013589859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4</v>
      </c>
      <c r="C22450" t="s">
        <v>25</v>
      </c>
      <c r="D22450" t="s">
        <v>52</v>
      </c>
      <c r="E22450" t="s">
        <v>17759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 t="shared" si="350"/>
        <v>Good Loan</v>
      </c>
      <c r="M22450" s="1">
        <v>44241</v>
      </c>
      <c r="N22450">
        <v>1110988</v>
      </c>
      <c r="O22450" t="s">
        <v>5771</v>
      </c>
      <c r="P22450" t="s">
        <v>74</v>
      </c>
      <c r="Q22450" t="s">
        <v>33</v>
      </c>
      <c r="R22450" t="s">
        <v>56</v>
      </c>
      <c r="S22450">
        <v>106000</v>
      </c>
      <c r="T22450">
        <v>0.26050001382827759</v>
      </c>
      <c r="U22450">
        <v>786.010009765625</v>
      </c>
      <c r="V22450">
        <v>0.1242000013589859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0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 t="shared" si="350"/>
        <v>Good Loan</v>
      </c>
      <c r="M22451" s="1">
        <v>44329</v>
      </c>
      <c r="N22451">
        <v>670376</v>
      </c>
      <c r="O22451" t="s">
        <v>5771</v>
      </c>
      <c r="P22451" t="s">
        <v>74</v>
      </c>
      <c r="Q22451" t="s">
        <v>33</v>
      </c>
      <c r="R22451" t="s">
        <v>56</v>
      </c>
      <c r="S22451">
        <v>63000</v>
      </c>
      <c r="T22451">
        <v>0.20990000665187836</v>
      </c>
      <c r="U22451">
        <v>319</v>
      </c>
      <c r="V22451">
        <v>0.10989999771118164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1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 t="shared" si="350"/>
        <v>Good Loan</v>
      </c>
      <c r="M22452" s="1">
        <v>44243</v>
      </c>
      <c r="N22452">
        <v>814566</v>
      </c>
      <c r="O22452" t="s">
        <v>5771</v>
      </c>
      <c r="P22452" t="s">
        <v>71</v>
      </c>
      <c r="Q22452" t="s">
        <v>33</v>
      </c>
      <c r="R22452" t="s">
        <v>56</v>
      </c>
      <c r="S22452">
        <v>85000</v>
      </c>
      <c r="T22452">
        <v>3.020000085234642E-2</v>
      </c>
      <c r="U22452">
        <v>428.5</v>
      </c>
      <c r="V22452">
        <v>0.1036000028252601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8</v>
      </c>
      <c r="C22453" t="s">
        <v>25</v>
      </c>
      <c r="D22453" t="s">
        <v>52</v>
      </c>
      <c r="E22453" t="s">
        <v>17762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 t="shared" si="350"/>
        <v>Good Loan</v>
      </c>
      <c r="M22453" s="1">
        <v>44328</v>
      </c>
      <c r="N22453">
        <v>673495</v>
      </c>
      <c r="O22453" t="s">
        <v>5771</v>
      </c>
      <c r="P22453" t="s">
        <v>71</v>
      </c>
      <c r="Q22453" t="s">
        <v>33</v>
      </c>
      <c r="R22453" t="s">
        <v>56</v>
      </c>
      <c r="S22453">
        <v>108000</v>
      </c>
      <c r="T22453">
        <v>0.11079999804496765</v>
      </c>
      <c r="U22453">
        <v>346.92999267578125</v>
      </c>
      <c r="V22453">
        <v>0.1136000007390976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 t="shared" si="350"/>
        <v>Good Loan</v>
      </c>
      <c r="M22454" s="1">
        <v>44483</v>
      </c>
      <c r="N22454">
        <v>1093172</v>
      </c>
      <c r="O22454" t="s">
        <v>5771</v>
      </c>
      <c r="P22454" t="s">
        <v>71</v>
      </c>
      <c r="Q22454" t="s">
        <v>33</v>
      </c>
      <c r="R22454" t="s">
        <v>56</v>
      </c>
      <c r="S22454">
        <v>90000</v>
      </c>
      <c r="T22454">
        <v>0.10429999977350235</v>
      </c>
      <c r="U22454">
        <v>622.71002197265625</v>
      </c>
      <c r="V22454">
        <v>0.11990000307559967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3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 t="shared" si="350"/>
        <v>Good Loan</v>
      </c>
      <c r="M22455" s="1">
        <v>44239</v>
      </c>
      <c r="N22455">
        <v>690182</v>
      </c>
      <c r="O22455" t="s">
        <v>5771</v>
      </c>
      <c r="P22455" t="s">
        <v>71</v>
      </c>
      <c r="Q22455" t="s">
        <v>33</v>
      </c>
      <c r="R22455" t="s">
        <v>56</v>
      </c>
      <c r="S22455">
        <v>90000</v>
      </c>
      <c r="T22455">
        <v>0.1395999938249588</v>
      </c>
      <c r="U22455">
        <v>554.3499755859375</v>
      </c>
      <c r="V22455">
        <v>0.11860000342130661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4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 t="shared" si="350"/>
        <v>Good Loan</v>
      </c>
      <c r="M22456" s="1">
        <v>44361</v>
      </c>
      <c r="N22456">
        <v>1080872</v>
      </c>
      <c r="O22456" t="s">
        <v>5771</v>
      </c>
      <c r="P22456" t="s">
        <v>71</v>
      </c>
      <c r="Q22456" t="s">
        <v>33</v>
      </c>
      <c r="R22456" t="s">
        <v>56</v>
      </c>
      <c r="S22456">
        <v>65000</v>
      </c>
      <c r="T22456">
        <v>0.10100000351667404</v>
      </c>
      <c r="U22456">
        <v>444.79000854492188</v>
      </c>
      <c r="V22456">
        <v>0.11990000307559967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5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 t="shared" si="350"/>
        <v>Good Loan</v>
      </c>
      <c r="M22457" s="1">
        <v>44300</v>
      </c>
      <c r="N22457">
        <v>761829</v>
      </c>
      <c r="O22457" t="s">
        <v>5771</v>
      </c>
      <c r="P22457" t="s">
        <v>71</v>
      </c>
      <c r="Q22457" t="s">
        <v>33</v>
      </c>
      <c r="R22457" t="s">
        <v>56</v>
      </c>
      <c r="S22457">
        <v>74000</v>
      </c>
      <c r="T22457">
        <v>8.6900003254413605E-2</v>
      </c>
      <c r="U22457">
        <v>465.64999389648438</v>
      </c>
      <c r="V22457">
        <v>0.11860000342130661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0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 t="shared" si="350"/>
        <v>Good Loan</v>
      </c>
      <c r="M22458" s="1">
        <v>44515</v>
      </c>
      <c r="N22458">
        <v>786971</v>
      </c>
      <c r="O22458" t="s">
        <v>5771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370574951</v>
      </c>
      <c r="U22458">
        <v>341.19000244140625</v>
      </c>
      <c r="V22458">
        <v>0.1036000028252601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2</v>
      </c>
      <c r="C22459" t="s">
        <v>25</v>
      </c>
      <c r="D22459" t="s">
        <v>52</v>
      </c>
      <c r="E22459" t="s">
        <v>17766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 t="shared" si="350"/>
        <v>Good Loan</v>
      </c>
      <c r="M22459" s="1">
        <v>44423</v>
      </c>
      <c r="N22459">
        <v>1194547</v>
      </c>
      <c r="O22459" t="s">
        <v>5771</v>
      </c>
      <c r="P22459" t="s">
        <v>71</v>
      </c>
      <c r="Q22459" t="s">
        <v>33</v>
      </c>
      <c r="R22459" t="s">
        <v>56</v>
      </c>
      <c r="S22459">
        <v>73000</v>
      </c>
      <c r="T22459">
        <v>0.23790000379085541</v>
      </c>
      <c r="U22459">
        <v>564.8699951171875</v>
      </c>
      <c r="V22459">
        <v>0.12690000236034393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7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 t="shared" si="350"/>
        <v>Good Loan</v>
      </c>
      <c r="M22460" s="1">
        <v>44392</v>
      </c>
      <c r="N22460">
        <v>669731</v>
      </c>
      <c r="O22460" t="s">
        <v>5771</v>
      </c>
      <c r="P22460" t="s">
        <v>71</v>
      </c>
      <c r="Q22460" t="s">
        <v>33</v>
      </c>
      <c r="R22460" t="s">
        <v>56</v>
      </c>
      <c r="S22460">
        <v>81000</v>
      </c>
      <c r="T22460">
        <v>0.14090000092983246</v>
      </c>
      <c r="U22460">
        <v>373.77999877929688</v>
      </c>
      <c r="V22460">
        <v>0.1136000007390976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0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 t="shared" si="350"/>
        <v>Good Loan</v>
      </c>
      <c r="M22461" s="1">
        <v>44483</v>
      </c>
      <c r="N22461">
        <v>749346</v>
      </c>
      <c r="O22461" t="s">
        <v>5771</v>
      </c>
      <c r="P22461" t="s">
        <v>71</v>
      </c>
      <c r="Q22461" t="s">
        <v>33</v>
      </c>
      <c r="R22461" t="s">
        <v>56</v>
      </c>
      <c r="S22461">
        <v>66912</v>
      </c>
      <c r="T22461">
        <v>7.3399998247623444E-2</v>
      </c>
      <c r="U22461">
        <v>443.48001098632813</v>
      </c>
      <c r="V22461">
        <v>0.11860000342130661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5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 t="shared" si="350"/>
        <v>Good Loan</v>
      </c>
      <c r="M22462" s="1">
        <v>44390</v>
      </c>
      <c r="N22462">
        <v>1055999</v>
      </c>
      <c r="O22462" t="s">
        <v>5771</v>
      </c>
      <c r="P22462" t="s">
        <v>71</v>
      </c>
      <c r="Q22462" t="s">
        <v>33</v>
      </c>
      <c r="R22462" t="s">
        <v>56</v>
      </c>
      <c r="S22462">
        <v>135000</v>
      </c>
      <c r="T22462">
        <v>7.8800000250339508E-2</v>
      </c>
      <c r="U22462">
        <v>747.25</v>
      </c>
      <c r="V22462">
        <v>0.11990000307559967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 t="shared" si="350"/>
        <v>Good Loan</v>
      </c>
      <c r="M22463" s="1">
        <v>44422</v>
      </c>
      <c r="N22463">
        <v>1097588</v>
      </c>
      <c r="O22463" t="s">
        <v>5771</v>
      </c>
      <c r="P22463" t="s">
        <v>71</v>
      </c>
      <c r="Q22463" t="s">
        <v>33</v>
      </c>
      <c r="R22463" t="s">
        <v>56</v>
      </c>
      <c r="S22463">
        <v>160000</v>
      </c>
      <c r="T22463">
        <v>0.20870000123977661</v>
      </c>
      <c r="U22463">
        <v>542.280029296875</v>
      </c>
      <c r="V22463">
        <v>0.12690000236034393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68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 t="shared" si="350"/>
        <v>Good Loan</v>
      </c>
      <c r="M22464" s="1">
        <v>44301</v>
      </c>
      <c r="N22464">
        <v>1030395</v>
      </c>
      <c r="O22464" t="s">
        <v>5771</v>
      </c>
      <c r="P22464" t="s">
        <v>71</v>
      </c>
      <c r="Q22464" t="s">
        <v>33</v>
      </c>
      <c r="R22464" t="s">
        <v>56</v>
      </c>
      <c r="S22464">
        <v>54000</v>
      </c>
      <c r="T22464">
        <v>0.20239999890327454</v>
      </c>
      <c r="U22464">
        <v>444.79000854492188</v>
      </c>
      <c r="V22464">
        <v>0.11990000307559967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 t="shared" si="350"/>
        <v>Good Loan</v>
      </c>
      <c r="M22465" s="1">
        <v>44422</v>
      </c>
      <c r="N22465">
        <v>930718</v>
      </c>
      <c r="O22465" t="s">
        <v>5771</v>
      </c>
      <c r="P22465" t="s">
        <v>71</v>
      </c>
      <c r="Q22465" t="s">
        <v>33</v>
      </c>
      <c r="R22465" t="s">
        <v>56</v>
      </c>
      <c r="S22465">
        <v>138000</v>
      </c>
      <c r="T22465">
        <v>0.26399999856948853</v>
      </c>
      <c r="U22465">
        <v>392.3599853515625</v>
      </c>
      <c r="V22465">
        <v>0.11110000312328339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69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 t="shared" ref="L22466:L22529" si="351">IF(K:K="Charged Off","Bad Loan","Good Loan")</f>
        <v>Good Loan</v>
      </c>
      <c r="M22466" s="1">
        <v>44241</v>
      </c>
      <c r="N22466">
        <v>1055291</v>
      </c>
      <c r="O22466" t="s">
        <v>5771</v>
      </c>
      <c r="P22466" t="s">
        <v>71</v>
      </c>
      <c r="Q22466" t="s">
        <v>33</v>
      </c>
      <c r="R22466" t="s">
        <v>56</v>
      </c>
      <c r="S22466">
        <v>60000</v>
      </c>
      <c r="T22466">
        <v>0.20399999618530273</v>
      </c>
      <c r="U22466">
        <v>707.77001953125</v>
      </c>
      <c r="V22466">
        <v>0.11990000307559967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0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 t="shared" si="351"/>
        <v>Good Loan</v>
      </c>
      <c r="M22467" s="1">
        <v>44300</v>
      </c>
      <c r="N22467">
        <v>735086</v>
      </c>
      <c r="O22467" t="s">
        <v>5771</v>
      </c>
      <c r="P22467" t="s">
        <v>71</v>
      </c>
      <c r="Q22467" t="s">
        <v>33</v>
      </c>
      <c r="R22467" t="s">
        <v>56</v>
      </c>
      <c r="S22467">
        <v>75000</v>
      </c>
      <c r="T22467">
        <v>0.16619999706745148</v>
      </c>
      <c r="U22467">
        <v>344.25</v>
      </c>
      <c r="V22467">
        <v>0.11860000342130661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09</v>
      </c>
      <c r="E22468" t="s">
        <v>17770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 t="shared" si="351"/>
        <v>Good Loan</v>
      </c>
      <c r="M22468" s="1">
        <v>44392</v>
      </c>
      <c r="N22468">
        <v>1082344</v>
      </c>
      <c r="O22468" t="s">
        <v>5771</v>
      </c>
      <c r="P22468" t="s">
        <v>84</v>
      </c>
      <c r="Q22468" t="s">
        <v>33</v>
      </c>
      <c r="R22468" t="s">
        <v>56</v>
      </c>
      <c r="S22468">
        <v>87500</v>
      </c>
      <c r="T22468">
        <v>0.1421000063419342</v>
      </c>
      <c r="U22468">
        <v>424.85000610351563</v>
      </c>
      <c r="V22468">
        <v>9.9899999797344208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09</v>
      </c>
      <c r="E22469" t="s">
        <v>15399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 t="shared" si="351"/>
        <v>Good Loan</v>
      </c>
      <c r="M22469" s="1">
        <v>44514</v>
      </c>
      <c r="N22469">
        <v>1226673</v>
      </c>
      <c r="O22469" t="s">
        <v>5771</v>
      </c>
      <c r="P22469" t="s">
        <v>50</v>
      </c>
      <c r="Q22469" t="s">
        <v>33</v>
      </c>
      <c r="R22469" t="s">
        <v>56</v>
      </c>
      <c r="S22469">
        <v>53000</v>
      </c>
      <c r="T22469">
        <v>0.19290000200271606</v>
      </c>
      <c r="U22469">
        <v>431.3699951171875</v>
      </c>
      <c r="V22469">
        <v>0.10649999976158142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8</v>
      </c>
      <c r="C22470" t="s">
        <v>25</v>
      </c>
      <c r="D22470" t="s">
        <v>109</v>
      </c>
      <c r="E22470" t="s">
        <v>17771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 t="shared" si="351"/>
        <v>Good Loan</v>
      </c>
      <c r="M22470" s="1">
        <v>44454</v>
      </c>
      <c r="N22470">
        <v>1238634</v>
      </c>
      <c r="O22470" t="s">
        <v>5771</v>
      </c>
      <c r="P22470" t="s">
        <v>50</v>
      </c>
      <c r="Q22470" t="s">
        <v>33</v>
      </c>
      <c r="R22470" t="s">
        <v>56</v>
      </c>
      <c r="S22470">
        <v>66000</v>
      </c>
      <c r="T22470">
        <v>0.20999999344348907</v>
      </c>
      <c r="U22470">
        <v>431.3699951171875</v>
      </c>
      <c r="V22470">
        <v>0.10649999976158142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09</v>
      </c>
      <c r="E22471" t="s">
        <v>17772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 t="shared" si="351"/>
        <v>Good Loan</v>
      </c>
      <c r="M22471" s="1">
        <v>44329</v>
      </c>
      <c r="N22471">
        <v>841465</v>
      </c>
      <c r="O22471" t="s">
        <v>5771</v>
      </c>
      <c r="P22471" t="s">
        <v>50</v>
      </c>
      <c r="Q22471" t="s">
        <v>33</v>
      </c>
      <c r="R22471" t="s">
        <v>56</v>
      </c>
      <c r="S22471">
        <v>106000</v>
      </c>
      <c r="T22471">
        <v>4.1099999099969864E-2</v>
      </c>
      <c r="U22471">
        <v>159.36000061035156</v>
      </c>
      <c r="V22471">
        <v>0.10000000149011612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09</v>
      </c>
      <c r="E22472" t="s">
        <v>17773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 t="shared" si="351"/>
        <v>Good Loan</v>
      </c>
      <c r="M22472" s="1">
        <v>44575</v>
      </c>
      <c r="N22472">
        <v>1108714</v>
      </c>
      <c r="O22472" t="s">
        <v>5771</v>
      </c>
      <c r="P22472" t="s">
        <v>50</v>
      </c>
      <c r="Q22472" t="s">
        <v>33</v>
      </c>
      <c r="R22472" t="s">
        <v>56</v>
      </c>
      <c r="S22472">
        <v>42000</v>
      </c>
      <c r="T22472">
        <v>0.27289998531341553</v>
      </c>
      <c r="U22472">
        <v>434.07000732421875</v>
      </c>
      <c r="V22472">
        <v>0.10649999976158142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6</v>
      </c>
      <c r="C22473" t="s">
        <v>25</v>
      </c>
      <c r="D22473" t="s">
        <v>109</v>
      </c>
      <c r="E22473" t="s">
        <v>17774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 t="shared" si="351"/>
        <v>Good Loan</v>
      </c>
      <c r="M22473" s="1">
        <v>44575</v>
      </c>
      <c r="N22473">
        <v>1039210</v>
      </c>
      <c r="O22473" t="s">
        <v>5771</v>
      </c>
      <c r="P22473" t="s">
        <v>76</v>
      </c>
      <c r="Q22473" t="s">
        <v>33</v>
      </c>
      <c r="R22473" t="s">
        <v>56</v>
      </c>
      <c r="S22473">
        <v>80500</v>
      </c>
      <c r="T22473">
        <v>0.26399999856948853</v>
      </c>
      <c r="U22473">
        <v>599.40997314453125</v>
      </c>
      <c r="V22473">
        <v>0.10989999771118164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09</v>
      </c>
      <c r="E22474" t="s">
        <v>13969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 t="shared" si="351"/>
        <v>Good Loan</v>
      </c>
      <c r="M22474" s="1">
        <v>44299</v>
      </c>
      <c r="N22474">
        <v>913044</v>
      </c>
      <c r="O22474" t="s">
        <v>5771</v>
      </c>
      <c r="P22474" t="s">
        <v>76</v>
      </c>
      <c r="Q22474" t="s">
        <v>33</v>
      </c>
      <c r="R22474" t="s">
        <v>56</v>
      </c>
      <c r="S22474">
        <v>74000</v>
      </c>
      <c r="T22474">
        <v>0.15129999816417694</v>
      </c>
      <c r="U22474">
        <v>750.03997802734375</v>
      </c>
      <c r="V22474">
        <v>0.10369999706745148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59</v>
      </c>
      <c r="C22475" t="s">
        <v>25</v>
      </c>
      <c r="D22475" t="s">
        <v>109</v>
      </c>
      <c r="E22475" t="s">
        <v>17775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 t="shared" si="351"/>
        <v>Good Loan</v>
      </c>
      <c r="M22475" s="1">
        <v>44515</v>
      </c>
      <c r="N22475">
        <v>1212191</v>
      </c>
      <c r="O22475" t="s">
        <v>5771</v>
      </c>
      <c r="P22475" t="s">
        <v>76</v>
      </c>
      <c r="Q22475" t="s">
        <v>33</v>
      </c>
      <c r="R22475" t="s">
        <v>56</v>
      </c>
      <c r="S22475">
        <v>100000</v>
      </c>
      <c r="T22475">
        <v>0.14120000600814819</v>
      </c>
      <c r="U22475">
        <v>773.44000244140625</v>
      </c>
      <c r="V22475">
        <v>0.11710000038146973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09</v>
      </c>
      <c r="E22476" t="s">
        <v>17776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 t="shared" si="351"/>
        <v>Good Loan</v>
      </c>
      <c r="M22476" s="1">
        <v>44332</v>
      </c>
      <c r="N22476">
        <v>904536</v>
      </c>
      <c r="O22476" t="s">
        <v>5771</v>
      </c>
      <c r="P22476" t="s">
        <v>76</v>
      </c>
      <c r="Q22476" t="s">
        <v>33</v>
      </c>
      <c r="R22476" t="s">
        <v>56</v>
      </c>
      <c r="S22476">
        <v>195000</v>
      </c>
      <c r="T22476">
        <v>0.11339999735355377</v>
      </c>
      <c r="U22476">
        <v>728.6099853515625</v>
      </c>
      <c r="V22476">
        <v>0.10369999706745148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09</v>
      </c>
      <c r="E22477" t="s">
        <v>17777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 t="shared" si="351"/>
        <v>Good Loan</v>
      </c>
      <c r="M22477" s="1">
        <v>44271</v>
      </c>
      <c r="N22477">
        <v>1024717</v>
      </c>
      <c r="O22477" t="s">
        <v>5771</v>
      </c>
      <c r="P22477" t="s">
        <v>76</v>
      </c>
      <c r="Q22477" t="s">
        <v>33</v>
      </c>
      <c r="R22477" t="s">
        <v>56</v>
      </c>
      <c r="S22477">
        <v>62925</v>
      </c>
      <c r="T22477">
        <v>0.1582999974489212</v>
      </c>
      <c r="U22477">
        <v>316.82998657226563</v>
      </c>
      <c r="V22477">
        <v>0.10989999771118164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 t="shared" si="351"/>
        <v>Good Loan</v>
      </c>
      <c r="M22478" s="1">
        <v>44454</v>
      </c>
      <c r="N22478">
        <v>711804</v>
      </c>
      <c r="O22478" t="s">
        <v>5771</v>
      </c>
      <c r="P22478" t="s">
        <v>74</v>
      </c>
      <c r="Q22478" t="s">
        <v>33</v>
      </c>
      <c r="R22478" t="s">
        <v>56</v>
      </c>
      <c r="S22478">
        <v>75000</v>
      </c>
      <c r="T22478">
        <v>0.17409999668598175</v>
      </c>
      <c r="U22478">
        <v>391.3800048828125</v>
      </c>
      <c r="V22478">
        <v>0.11490000039339066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5</v>
      </c>
      <c r="C22479" t="s">
        <v>25</v>
      </c>
      <c r="D22479" t="s">
        <v>109</v>
      </c>
      <c r="E22479" t="s">
        <v>15879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 t="shared" si="351"/>
        <v>Good Loan</v>
      </c>
      <c r="M22479" s="1">
        <v>44484</v>
      </c>
      <c r="N22479">
        <v>1061834</v>
      </c>
      <c r="O22479" t="s">
        <v>5771</v>
      </c>
      <c r="P22479" t="s">
        <v>74</v>
      </c>
      <c r="Q22479" t="s">
        <v>33</v>
      </c>
      <c r="R22479" t="s">
        <v>56</v>
      </c>
      <c r="S22479">
        <v>100000</v>
      </c>
      <c r="T22479">
        <v>0.20679999887943268</v>
      </c>
      <c r="U22479">
        <v>329.82000732421875</v>
      </c>
      <c r="V22479">
        <v>0.11490000039339066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09</v>
      </c>
      <c r="E22480" t="s">
        <v>17778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 t="shared" si="351"/>
        <v>Good Loan</v>
      </c>
      <c r="M22480" s="1">
        <v>44299</v>
      </c>
      <c r="N22480">
        <v>798173</v>
      </c>
      <c r="O22480" t="s">
        <v>5771</v>
      </c>
      <c r="P22480" t="s">
        <v>71</v>
      </c>
      <c r="Q22480" t="s">
        <v>33</v>
      </c>
      <c r="R22480" t="s">
        <v>56</v>
      </c>
      <c r="S22480">
        <v>60500</v>
      </c>
      <c r="T22480">
        <v>0.23379999399185181</v>
      </c>
      <c r="U22480">
        <v>359.94000244140625</v>
      </c>
      <c r="V22480">
        <v>0.1036000028252601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4</v>
      </c>
      <c r="C22481" t="s">
        <v>25</v>
      </c>
      <c r="D22481" t="s">
        <v>109</v>
      </c>
      <c r="E22481" t="s">
        <v>17779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 t="shared" si="351"/>
        <v>Good Loan</v>
      </c>
      <c r="M22481" s="1">
        <v>44482</v>
      </c>
      <c r="N22481">
        <v>780820</v>
      </c>
      <c r="O22481" t="s">
        <v>5771</v>
      </c>
      <c r="P22481" t="s">
        <v>71</v>
      </c>
      <c r="Q22481" t="s">
        <v>33</v>
      </c>
      <c r="R22481" t="s">
        <v>56</v>
      </c>
      <c r="S22481">
        <v>108000</v>
      </c>
      <c r="T22481">
        <v>0.20559999346733093</v>
      </c>
      <c r="U22481">
        <v>271.02999877929688</v>
      </c>
      <c r="V22481">
        <v>0.1036000028252601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 t="shared" si="351"/>
        <v>Good Loan</v>
      </c>
      <c r="M22482" s="1">
        <v>44574</v>
      </c>
      <c r="N22482">
        <v>1025525</v>
      </c>
      <c r="O22482" t="s">
        <v>5771</v>
      </c>
      <c r="P22482" t="s">
        <v>71</v>
      </c>
      <c r="Q22482" t="s">
        <v>33</v>
      </c>
      <c r="R22482" t="s">
        <v>56</v>
      </c>
      <c r="S22482">
        <v>119238</v>
      </c>
      <c r="T22482">
        <v>8.35999995470047E-2</v>
      </c>
      <c r="U22482">
        <v>689.42999267578125</v>
      </c>
      <c r="V22482">
        <v>0.11990000307559967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8</v>
      </c>
      <c r="C22483" t="s">
        <v>25</v>
      </c>
      <c r="D22483" t="s">
        <v>109</v>
      </c>
      <c r="E22483" t="s">
        <v>17780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 t="shared" si="351"/>
        <v>Good Loan</v>
      </c>
      <c r="M22483" s="1">
        <v>44422</v>
      </c>
      <c r="N22483">
        <v>1004648</v>
      </c>
      <c r="O22483" t="s">
        <v>5771</v>
      </c>
      <c r="P22483" t="s">
        <v>71</v>
      </c>
      <c r="Q22483" t="s">
        <v>33</v>
      </c>
      <c r="R22483" t="s">
        <v>56</v>
      </c>
      <c r="S22483">
        <v>50000</v>
      </c>
      <c r="T22483">
        <v>0.22849999368190765</v>
      </c>
      <c r="U22483">
        <v>371.39999389648438</v>
      </c>
      <c r="V22483">
        <v>0.11990000307559967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7</v>
      </c>
      <c r="C22484" t="s">
        <v>25</v>
      </c>
      <c r="D22484" t="s">
        <v>57</v>
      </c>
      <c r="E22484" t="s">
        <v>17781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 t="shared" si="351"/>
        <v>Good Loan</v>
      </c>
      <c r="M22484" s="1">
        <v>44360</v>
      </c>
      <c r="N22484">
        <v>771431</v>
      </c>
      <c r="O22484" t="s">
        <v>5771</v>
      </c>
      <c r="P22484" t="s">
        <v>84</v>
      </c>
      <c r="Q22484" t="s">
        <v>33</v>
      </c>
      <c r="R22484" t="s">
        <v>56</v>
      </c>
      <c r="S22484">
        <v>85000</v>
      </c>
      <c r="T22484">
        <v>0.22269999980926514</v>
      </c>
      <c r="U22484">
        <v>447.1300048828125</v>
      </c>
      <c r="V22484">
        <v>8.8799998164176941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4</v>
      </c>
      <c r="C22485" t="s">
        <v>25</v>
      </c>
      <c r="D22485" t="s">
        <v>57</v>
      </c>
      <c r="E22485" t="s">
        <v>17782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 t="shared" si="351"/>
        <v>Good Loan</v>
      </c>
      <c r="M22485" s="1">
        <v>44361</v>
      </c>
      <c r="N22485">
        <v>1076153</v>
      </c>
      <c r="O22485" t="s">
        <v>5771</v>
      </c>
      <c r="P22485" t="s">
        <v>50</v>
      </c>
      <c r="Q22485" t="s">
        <v>33</v>
      </c>
      <c r="R22485" t="s">
        <v>56</v>
      </c>
      <c r="S22485">
        <v>100000</v>
      </c>
      <c r="T22485">
        <v>0.14390000700950623</v>
      </c>
      <c r="U22485">
        <v>517.6400146484375</v>
      </c>
      <c r="V22485">
        <v>0.10649999976158142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3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 t="shared" si="351"/>
        <v>Good Loan</v>
      </c>
      <c r="M22486" s="1">
        <v>44421</v>
      </c>
      <c r="N22486">
        <v>1091292</v>
      </c>
      <c r="O22486" t="s">
        <v>5771</v>
      </c>
      <c r="P22486" t="s">
        <v>50</v>
      </c>
      <c r="Q22486" t="s">
        <v>33</v>
      </c>
      <c r="R22486" t="s">
        <v>56</v>
      </c>
      <c r="S22486">
        <v>80200</v>
      </c>
      <c r="T22486">
        <v>0.2872999906539917</v>
      </c>
      <c r="U22486">
        <v>442.14999389648438</v>
      </c>
      <c r="V22486">
        <v>0.10649999976158142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18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 t="shared" si="351"/>
        <v>Good Loan</v>
      </c>
      <c r="M22487" s="1">
        <v>44332</v>
      </c>
      <c r="N22487">
        <v>1086686</v>
      </c>
      <c r="O22487" t="s">
        <v>5771</v>
      </c>
      <c r="P22487" t="s">
        <v>76</v>
      </c>
      <c r="Q22487" t="s">
        <v>33</v>
      </c>
      <c r="R22487" t="s">
        <v>56</v>
      </c>
      <c r="S22487">
        <v>162000</v>
      </c>
      <c r="T22487">
        <v>8.6400002241134644E-2</v>
      </c>
      <c r="U22487">
        <v>313.57000732421875</v>
      </c>
      <c r="V22487">
        <v>0.10989999771118164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4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 t="shared" si="351"/>
        <v>Good Loan</v>
      </c>
      <c r="M22488" s="1">
        <v>44512</v>
      </c>
      <c r="N22488">
        <v>988905</v>
      </c>
      <c r="O22488" t="s">
        <v>5771</v>
      </c>
      <c r="P22488" t="s">
        <v>76</v>
      </c>
      <c r="Q22488" t="s">
        <v>33</v>
      </c>
      <c r="R22488" t="s">
        <v>56</v>
      </c>
      <c r="S22488">
        <v>86400</v>
      </c>
      <c r="T22488">
        <v>9.8200000822544098E-2</v>
      </c>
      <c r="U22488">
        <v>509.75</v>
      </c>
      <c r="V22488">
        <v>0.10989999771118164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 t="shared" si="351"/>
        <v>Good Loan</v>
      </c>
      <c r="M22489" s="1">
        <v>44388</v>
      </c>
      <c r="N22489">
        <v>749913</v>
      </c>
      <c r="O22489" t="s">
        <v>5771</v>
      </c>
      <c r="P22489" t="s">
        <v>76</v>
      </c>
      <c r="Q22489" t="s">
        <v>33</v>
      </c>
      <c r="R22489" t="s">
        <v>56</v>
      </c>
      <c r="S22489">
        <v>92700</v>
      </c>
      <c r="T22489">
        <v>0.18070000410079956</v>
      </c>
      <c r="U22489">
        <v>381.54998779296875</v>
      </c>
      <c r="V22489">
        <v>0.1111999973654747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5</v>
      </c>
      <c r="C22490" t="s">
        <v>25</v>
      </c>
      <c r="D22490" t="s">
        <v>57</v>
      </c>
      <c r="E22490" t="s">
        <v>17785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 t="shared" si="351"/>
        <v>Good Loan</v>
      </c>
      <c r="M22490" s="1">
        <v>44331</v>
      </c>
      <c r="N22490">
        <v>1237142</v>
      </c>
      <c r="O22490" t="s">
        <v>5771</v>
      </c>
      <c r="P22490" t="s">
        <v>76</v>
      </c>
      <c r="Q22490" t="s">
        <v>33</v>
      </c>
      <c r="R22490" t="s">
        <v>56</v>
      </c>
      <c r="S22490">
        <v>60000</v>
      </c>
      <c r="T22490">
        <v>0.21979999542236328</v>
      </c>
      <c r="U22490">
        <v>416</v>
      </c>
      <c r="V22490">
        <v>0.11710000038146973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6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 t="shared" si="351"/>
        <v>Good Loan</v>
      </c>
      <c r="M22491" s="1">
        <v>44421</v>
      </c>
      <c r="N22491">
        <v>1068071</v>
      </c>
      <c r="O22491" t="s">
        <v>5771</v>
      </c>
      <c r="P22491" t="s">
        <v>74</v>
      </c>
      <c r="Q22491" t="s">
        <v>33</v>
      </c>
      <c r="R22491" t="s">
        <v>56</v>
      </c>
      <c r="S22491">
        <v>47500</v>
      </c>
      <c r="T22491">
        <v>0.14120000600814819</v>
      </c>
      <c r="U22491">
        <v>549.69000244140625</v>
      </c>
      <c r="V22491">
        <v>0.11490000039339066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7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 t="shared" si="351"/>
        <v>Good Loan</v>
      </c>
      <c r="M22492" s="1">
        <v>44391</v>
      </c>
      <c r="N22492">
        <v>1022693</v>
      </c>
      <c r="O22492" t="s">
        <v>5771</v>
      </c>
      <c r="P22492" t="s">
        <v>71</v>
      </c>
      <c r="Q22492" t="s">
        <v>33</v>
      </c>
      <c r="R22492" t="s">
        <v>56</v>
      </c>
      <c r="S22492">
        <v>48000</v>
      </c>
      <c r="T22492">
        <v>8.0700002610683441E-2</v>
      </c>
      <c r="U22492">
        <v>372.510009765625</v>
      </c>
      <c r="V22492">
        <v>0.11990000307559967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3</v>
      </c>
      <c r="C22493" t="s">
        <v>25</v>
      </c>
      <c r="D22493" t="s">
        <v>57</v>
      </c>
      <c r="E22493" t="s">
        <v>17788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 t="shared" si="351"/>
        <v>Good Loan</v>
      </c>
      <c r="M22493" s="1">
        <v>44544</v>
      </c>
      <c r="N22493">
        <v>718720</v>
      </c>
      <c r="O22493" t="s">
        <v>5771</v>
      </c>
      <c r="P22493" t="s">
        <v>71</v>
      </c>
      <c r="Q22493" t="s">
        <v>33</v>
      </c>
      <c r="R22493" t="s">
        <v>56</v>
      </c>
      <c r="S22493">
        <v>48000</v>
      </c>
      <c r="T22493">
        <v>9.2500001192092896E-2</v>
      </c>
      <c r="U22493">
        <v>221.74000549316406</v>
      </c>
      <c r="V22493">
        <v>0.11860000342130661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2</v>
      </c>
      <c r="C22494" t="s">
        <v>25</v>
      </c>
      <c r="D22494" t="s">
        <v>57</v>
      </c>
      <c r="E22494" t="s">
        <v>17789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 t="shared" si="351"/>
        <v>Good Loan</v>
      </c>
      <c r="M22494" s="1">
        <v>44270</v>
      </c>
      <c r="N22494">
        <v>1239494</v>
      </c>
      <c r="O22494" t="s">
        <v>5771</v>
      </c>
      <c r="P22494" t="s">
        <v>71</v>
      </c>
      <c r="Q22494" t="s">
        <v>33</v>
      </c>
      <c r="R22494" t="s">
        <v>56</v>
      </c>
      <c r="S22494">
        <v>67000</v>
      </c>
      <c r="T22494">
        <v>0.17640000581741333</v>
      </c>
      <c r="U22494">
        <v>632.65997314453125</v>
      </c>
      <c r="V22494">
        <v>0.12690000236034393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0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 t="shared" si="351"/>
        <v>Good Loan</v>
      </c>
      <c r="M22495" s="1">
        <v>44327</v>
      </c>
      <c r="N22495">
        <v>680667</v>
      </c>
      <c r="O22495" t="s">
        <v>5771</v>
      </c>
      <c r="P22495" t="s">
        <v>71</v>
      </c>
      <c r="Q22495" t="s">
        <v>33</v>
      </c>
      <c r="R22495" t="s">
        <v>56</v>
      </c>
      <c r="S22495">
        <v>67000</v>
      </c>
      <c r="T22495">
        <v>8.789999783039093E-2</v>
      </c>
      <c r="U22495">
        <v>332.6099853515625</v>
      </c>
      <c r="V22495">
        <v>0.11860000342130661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1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 t="shared" si="351"/>
        <v>Good Loan</v>
      </c>
      <c r="M22496" s="1">
        <v>44390</v>
      </c>
      <c r="N22496">
        <v>717425</v>
      </c>
      <c r="O22496" t="s">
        <v>5771</v>
      </c>
      <c r="P22496" t="s">
        <v>71</v>
      </c>
      <c r="Q22496" t="s">
        <v>33</v>
      </c>
      <c r="R22496" t="s">
        <v>56</v>
      </c>
      <c r="S22496">
        <v>80000</v>
      </c>
      <c r="T22496">
        <v>0.24539999663829803</v>
      </c>
      <c r="U22496">
        <v>266.08999633789063</v>
      </c>
      <c r="V22496">
        <v>0.11860000342130661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2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 t="shared" si="351"/>
        <v>Good Loan</v>
      </c>
      <c r="M22497" s="1">
        <v>44360</v>
      </c>
      <c r="N22497">
        <v>999457</v>
      </c>
      <c r="O22497" t="s">
        <v>5771</v>
      </c>
      <c r="P22497" t="s">
        <v>71</v>
      </c>
      <c r="Q22497" t="s">
        <v>33</v>
      </c>
      <c r="R22497" t="s">
        <v>56</v>
      </c>
      <c r="S22497">
        <v>60000</v>
      </c>
      <c r="T22497">
        <v>0.23160000145435333</v>
      </c>
      <c r="U22497">
        <v>496.5</v>
      </c>
      <c r="V22497">
        <v>0.11990000307559967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3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 t="shared" si="351"/>
        <v>Good Loan</v>
      </c>
      <c r="M22498" s="1">
        <v>44331</v>
      </c>
      <c r="N22498">
        <v>1044183</v>
      </c>
      <c r="O22498" t="s">
        <v>5771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432563782</v>
      </c>
      <c r="U22498">
        <v>373.6300048828125</v>
      </c>
      <c r="V22498">
        <v>0.11990000307559967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7</v>
      </c>
      <c r="C22499" t="s">
        <v>25</v>
      </c>
      <c r="D22499" t="s">
        <v>57</v>
      </c>
      <c r="E22499" t="s">
        <v>5130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 t="shared" si="351"/>
        <v>Good Loan</v>
      </c>
      <c r="M22499" s="1">
        <v>44329</v>
      </c>
      <c r="N22499">
        <v>943740</v>
      </c>
      <c r="O22499" t="s">
        <v>5771</v>
      </c>
      <c r="P22499" t="s">
        <v>71</v>
      </c>
      <c r="Q22499" t="s">
        <v>33</v>
      </c>
      <c r="R22499" t="s">
        <v>56</v>
      </c>
      <c r="S22499">
        <v>53004</v>
      </c>
      <c r="T22499">
        <v>0.28909999132156372</v>
      </c>
      <c r="U22499">
        <v>226.28999328613281</v>
      </c>
      <c r="V22499">
        <v>0.11990000307559967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 t="shared" si="351"/>
        <v>Good Loan</v>
      </c>
      <c r="M22500" s="1">
        <v>44451</v>
      </c>
      <c r="N22500">
        <v>788553</v>
      </c>
      <c r="O22500" t="s">
        <v>5771</v>
      </c>
      <c r="P22500" t="s">
        <v>50</v>
      </c>
      <c r="Q22500" t="s">
        <v>33</v>
      </c>
      <c r="R22500" t="s">
        <v>56</v>
      </c>
      <c r="S22500">
        <v>93000</v>
      </c>
      <c r="T22500">
        <v>0.10740000009536743</v>
      </c>
      <c r="U22500">
        <v>167.03999328613281</v>
      </c>
      <c r="V22500">
        <v>9.2500001192092896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7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 t="shared" si="351"/>
        <v>Good Loan</v>
      </c>
      <c r="M22501" s="1">
        <v>44301</v>
      </c>
      <c r="N22501">
        <v>956114</v>
      </c>
      <c r="O22501" t="s">
        <v>5771</v>
      </c>
      <c r="P22501" t="s">
        <v>50</v>
      </c>
      <c r="Q22501" t="s">
        <v>33</v>
      </c>
      <c r="R22501" t="s">
        <v>56</v>
      </c>
      <c r="S22501">
        <v>90000</v>
      </c>
      <c r="T22501">
        <v>0.21310000121593475</v>
      </c>
      <c r="U22501">
        <v>339.239990234375</v>
      </c>
      <c r="V22501">
        <v>0.10589999705553055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2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 t="shared" si="351"/>
        <v>Good Loan</v>
      </c>
      <c r="M22502" s="1">
        <v>44271</v>
      </c>
      <c r="N22502">
        <v>1081860</v>
      </c>
      <c r="O22502" t="s">
        <v>5771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188350677</v>
      </c>
      <c r="U22502">
        <v>371.54000854492188</v>
      </c>
      <c r="V22502">
        <v>0.10589999705553055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4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 t="shared" si="351"/>
        <v>Good Loan</v>
      </c>
      <c r="M22503" s="1">
        <v>44511</v>
      </c>
      <c r="N22503">
        <v>879566</v>
      </c>
      <c r="O22503" t="s">
        <v>5771</v>
      </c>
      <c r="P22503" t="s">
        <v>50</v>
      </c>
      <c r="Q22503" t="s">
        <v>33</v>
      </c>
      <c r="R22503" t="s">
        <v>56</v>
      </c>
      <c r="S22503">
        <v>91000</v>
      </c>
      <c r="T22503">
        <v>7.6600000262260437E-2</v>
      </c>
      <c r="U22503">
        <v>280.47000122070313</v>
      </c>
      <c r="V22503">
        <v>0.10000000149011612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 t="shared" si="351"/>
        <v>Good Loan</v>
      </c>
      <c r="M22504" s="1">
        <v>44268</v>
      </c>
      <c r="N22504">
        <v>1067365</v>
      </c>
      <c r="O22504" t="s">
        <v>5771</v>
      </c>
      <c r="P22504" t="s">
        <v>50</v>
      </c>
      <c r="Q22504" t="s">
        <v>33</v>
      </c>
      <c r="R22504" t="s">
        <v>56</v>
      </c>
      <c r="S22504">
        <v>43000</v>
      </c>
      <c r="T22504">
        <v>0.25970000028610229</v>
      </c>
      <c r="U22504">
        <v>397.3900146484375</v>
      </c>
      <c r="V22504">
        <v>0.10589999705553055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5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 t="shared" si="351"/>
        <v>Good Loan</v>
      </c>
      <c r="M22505" s="1">
        <v>44271</v>
      </c>
      <c r="N22505">
        <v>935873</v>
      </c>
      <c r="O22505" t="s">
        <v>5771</v>
      </c>
      <c r="P22505" t="s">
        <v>74</v>
      </c>
      <c r="Q22505" t="s">
        <v>33</v>
      </c>
      <c r="R22505" t="s">
        <v>56</v>
      </c>
      <c r="S22505">
        <v>82000</v>
      </c>
      <c r="T22505">
        <v>8.5900001227855682E-2</v>
      </c>
      <c r="U22505">
        <v>540.33001708984375</v>
      </c>
      <c r="V22505">
        <v>0.10740000009536743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7</v>
      </c>
      <c r="C22506" t="s">
        <v>25</v>
      </c>
      <c r="D22506" t="s">
        <v>42</v>
      </c>
      <c r="E22506" t="s">
        <v>17796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 t="shared" si="351"/>
        <v>Good Loan</v>
      </c>
      <c r="M22506" s="1">
        <v>44545</v>
      </c>
      <c r="N22506">
        <v>774866</v>
      </c>
      <c r="O22506" t="s">
        <v>5771</v>
      </c>
      <c r="P22506" t="s">
        <v>74</v>
      </c>
      <c r="Q22506" t="s">
        <v>33</v>
      </c>
      <c r="R22506" t="s">
        <v>56</v>
      </c>
      <c r="S22506">
        <v>80000</v>
      </c>
      <c r="T22506">
        <v>0.21639999747276306</v>
      </c>
      <c r="U22506">
        <v>531.05999755859375</v>
      </c>
      <c r="V22506">
        <v>9.9899999797344208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1</v>
      </c>
      <c r="C22507" t="s">
        <v>25</v>
      </c>
      <c r="D22507" t="s">
        <v>42</v>
      </c>
      <c r="E22507" t="s">
        <v>17797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 t="shared" si="351"/>
        <v>Good Loan</v>
      </c>
      <c r="M22507" s="1">
        <v>44243</v>
      </c>
      <c r="N22507">
        <v>1079569</v>
      </c>
      <c r="O22507" t="s">
        <v>5771</v>
      </c>
      <c r="P22507" t="s">
        <v>74</v>
      </c>
      <c r="Q22507" t="s">
        <v>33</v>
      </c>
      <c r="R22507" t="s">
        <v>56</v>
      </c>
      <c r="S22507">
        <v>86000</v>
      </c>
      <c r="T22507">
        <v>0.10339999943971634</v>
      </c>
      <c r="U22507">
        <v>593.66998291015625</v>
      </c>
      <c r="V22507">
        <v>0.11490000039339066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8</v>
      </c>
      <c r="C22508" t="s">
        <v>25</v>
      </c>
      <c r="D22508" t="s">
        <v>42</v>
      </c>
      <c r="E22508" t="s">
        <v>17798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 t="shared" si="351"/>
        <v>Good Loan</v>
      </c>
      <c r="M22508" s="1">
        <v>44575</v>
      </c>
      <c r="N22508">
        <v>988366</v>
      </c>
      <c r="O22508" t="s">
        <v>5771</v>
      </c>
      <c r="P22508" t="s">
        <v>74</v>
      </c>
      <c r="Q22508" t="s">
        <v>33</v>
      </c>
      <c r="R22508" t="s">
        <v>56</v>
      </c>
      <c r="S22508">
        <v>61464</v>
      </c>
      <c r="T22508">
        <v>6.8700000643730164E-2</v>
      </c>
      <c r="U22508">
        <v>263.8599853515625</v>
      </c>
      <c r="V22508">
        <v>0.11490000039339066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 t="shared" si="351"/>
        <v>Good Loan</v>
      </c>
      <c r="M22509" s="1">
        <v>44362</v>
      </c>
      <c r="N22509">
        <v>994586</v>
      </c>
      <c r="O22509" t="s">
        <v>5771</v>
      </c>
      <c r="P22509" t="s">
        <v>71</v>
      </c>
      <c r="Q22509" t="s">
        <v>33</v>
      </c>
      <c r="R22509" t="s">
        <v>56</v>
      </c>
      <c r="S22509">
        <v>90000</v>
      </c>
      <c r="T22509">
        <v>0.21600000560283661</v>
      </c>
      <c r="U22509">
        <v>467.02999877929688</v>
      </c>
      <c r="V22509">
        <v>0.11990000307559967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7</v>
      </c>
      <c r="C22510" t="s">
        <v>25</v>
      </c>
      <c r="D22510" t="s">
        <v>42</v>
      </c>
      <c r="E22510" t="s">
        <v>17799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 t="shared" si="351"/>
        <v>Good Loan</v>
      </c>
      <c r="M22510" s="1">
        <v>44268</v>
      </c>
      <c r="N22510">
        <v>762364</v>
      </c>
      <c r="O22510" t="s">
        <v>5771</v>
      </c>
      <c r="P22510" t="s">
        <v>71</v>
      </c>
      <c r="Q22510" t="s">
        <v>33</v>
      </c>
      <c r="R22510" t="s">
        <v>56</v>
      </c>
      <c r="S22510">
        <v>86000</v>
      </c>
      <c r="T22510">
        <v>0.16509999334812164</v>
      </c>
      <c r="U22510">
        <v>554.3499755859375</v>
      </c>
      <c r="V22510">
        <v>0.11860000342130661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4</v>
      </c>
      <c r="C22511" t="s">
        <v>25</v>
      </c>
      <c r="D22511" t="s">
        <v>77</v>
      </c>
      <c r="E22511" t="s">
        <v>17800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 t="shared" si="351"/>
        <v>Good Loan</v>
      </c>
      <c r="M22511" s="1">
        <v>44422</v>
      </c>
      <c r="N22511">
        <v>1246861</v>
      </c>
      <c r="O22511" t="s">
        <v>5771</v>
      </c>
      <c r="P22511" t="s">
        <v>50</v>
      </c>
      <c r="Q22511" t="s">
        <v>33</v>
      </c>
      <c r="R22511" t="s">
        <v>56</v>
      </c>
      <c r="S22511">
        <v>41000</v>
      </c>
      <c r="T22511">
        <v>0.14659999310970306</v>
      </c>
      <c r="U22511">
        <v>448.6300048828125</v>
      </c>
      <c r="V22511">
        <v>0.10649999976158142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0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 t="shared" si="351"/>
        <v>Good Loan</v>
      </c>
      <c r="M22512" s="1">
        <v>44419</v>
      </c>
      <c r="N22512">
        <v>728970</v>
      </c>
      <c r="O22512" t="s">
        <v>5771</v>
      </c>
      <c r="P22512" t="s">
        <v>50</v>
      </c>
      <c r="Q22512" t="s">
        <v>33</v>
      </c>
      <c r="R22512" t="s">
        <v>56</v>
      </c>
      <c r="S22512">
        <v>73000</v>
      </c>
      <c r="T22512">
        <v>0.22030000388622284</v>
      </c>
      <c r="U22512">
        <v>410.75</v>
      </c>
      <c r="V22512">
        <v>0.10750000178813934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2</v>
      </c>
      <c r="C22513" t="s">
        <v>25</v>
      </c>
      <c r="D22513" t="s">
        <v>77</v>
      </c>
      <c r="E22513" t="s">
        <v>17801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 t="shared" si="351"/>
        <v>Good Loan</v>
      </c>
      <c r="M22513" s="1">
        <v>44332</v>
      </c>
      <c r="N22513">
        <v>922228</v>
      </c>
      <c r="O22513" t="s">
        <v>5771</v>
      </c>
      <c r="P22513" t="s">
        <v>76</v>
      </c>
      <c r="Q22513" t="s">
        <v>33</v>
      </c>
      <c r="R22513" t="s">
        <v>56</v>
      </c>
      <c r="S22513">
        <v>50000</v>
      </c>
      <c r="T22513">
        <v>9.7000002861022949E-2</v>
      </c>
      <c r="U22513">
        <v>468.239990234375</v>
      </c>
      <c r="V22513">
        <v>0.10369999706745148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40</v>
      </c>
      <c r="C22514" t="s">
        <v>25</v>
      </c>
      <c r="D22514" t="s">
        <v>77</v>
      </c>
      <c r="E22514" t="s">
        <v>17802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 t="shared" si="351"/>
        <v>Good Loan</v>
      </c>
      <c r="M22514" s="1">
        <v>44454</v>
      </c>
      <c r="N22514">
        <v>1068590</v>
      </c>
      <c r="O22514" t="s">
        <v>5771</v>
      </c>
      <c r="P22514" t="s">
        <v>76</v>
      </c>
      <c r="Q22514" t="s">
        <v>33</v>
      </c>
      <c r="R22514" t="s">
        <v>56</v>
      </c>
      <c r="S22514">
        <v>57000</v>
      </c>
      <c r="T22514">
        <v>0.18000000715255737</v>
      </c>
      <c r="U22514">
        <v>413.01998901367188</v>
      </c>
      <c r="V22514">
        <v>0.10989999771118164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3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 t="shared" si="351"/>
        <v>Good Loan</v>
      </c>
      <c r="M22515" s="1">
        <v>44545</v>
      </c>
      <c r="N22515">
        <v>774159</v>
      </c>
      <c r="O22515" t="s">
        <v>5771</v>
      </c>
      <c r="P22515" t="s">
        <v>76</v>
      </c>
      <c r="Q22515" t="s">
        <v>33</v>
      </c>
      <c r="R22515" t="s">
        <v>56</v>
      </c>
      <c r="S22515">
        <v>55000</v>
      </c>
      <c r="T22515">
        <v>0.21490000188350677</v>
      </c>
      <c r="U22515">
        <v>505.45999145507813</v>
      </c>
      <c r="V22515">
        <v>9.6199996769428253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30</v>
      </c>
      <c r="C22516" t="s">
        <v>25</v>
      </c>
      <c r="D22516" t="s">
        <v>77</v>
      </c>
      <c r="E22516" t="s">
        <v>7021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 t="shared" si="351"/>
        <v>Good Loan</v>
      </c>
      <c r="M22516" s="1">
        <v>44270</v>
      </c>
      <c r="N22516">
        <v>1001252</v>
      </c>
      <c r="O22516" t="s">
        <v>5771</v>
      </c>
      <c r="P22516" t="s">
        <v>76</v>
      </c>
      <c r="Q22516" t="s">
        <v>33</v>
      </c>
      <c r="R22516" t="s">
        <v>56</v>
      </c>
      <c r="S22516">
        <v>90000</v>
      </c>
      <c r="T22516">
        <v>0.1193000003695488</v>
      </c>
      <c r="U22516">
        <v>760.82000732421875</v>
      </c>
      <c r="V22516">
        <v>0.10989999771118164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4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 t="shared" si="351"/>
        <v>Good Loan</v>
      </c>
      <c r="M22517" s="1">
        <v>44390</v>
      </c>
      <c r="N22517">
        <v>806347</v>
      </c>
      <c r="O22517" t="s">
        <v>5771</v>
      </c>
      <c r="P22517" t="s">
        <v>76</v>
      </c>
      <c r="Q22517" t="s">
        <v>33</v>
      </c>
      <c r="R22517" t="s">
        <v>56</v>
      </c>
      <c r="S22517">
        <v>84500</v>
      </c>
      <c r="T22517">
        <v>0.10459999740123749</v>
      </c>
      <c r="U22517">
        <v>358.02999877929688</v>
      </c>
      <c r="V22517">
        <v>9.6199996769428253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7</v>
      </c>
      <c r="C22518" t="s">
        <v>25</v>
      </c>
      <c r="D22518" t="s">
        <v>77</v>
      </c>
      <c r="E22518" t="s">
        <v>17805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 t="shared" si="351"/>
        <v>Good Loan</v>
      </c>
      <c r="M22518" s="1">
        <v>44242</v>
      </c>
      <c r="N22518">
        <v>807849</v>
      </c>
      <c r="O22518" t="s">
        <v>5771</v>
      </c>
      <c r="P22518" t="s">
        <v>74</v>
      </c>
      <c r="Q22518" t="s">
        <v>33</v>
      </c>
      <c r="R22518" t="s">
        <v>56</v>
      </c>
      <c r="S22518">
        <v>55000</v>
      </c>
      <c r="T22518">
        <v>0.11140000075101852</v>
      </c>
      <c r="U22518">
        <v>509.82000732421875</v>
      </c>
      <c r="V22518">
        <v>9.9899999797344208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 t="shared" si="351"/>
        <v>Good Loan</v>
      </c>
      <c r="M22519" s="1">
        <v>44243</v>
      </c>
      <c r="N22519">
        <v>1257158</v>
      </c>
      <c r="O22519" t="s">
        <v>5771</v>
      </c>
      <c r="P22519" t="s">
        <v>74</v>
      </c>
      <c r="Q22519" t="s">
        <v>33</v>
      </c>
      <c r="R22519" t="s">
        <v>56</v>
      </c>
      <c r="S22519">
        <v>64620</v>
      </c>
      <c r="T22519">
        <v>0.10050000250339508</v>
      </c>
      <c r="U22519">
        <v>786.010009765625</v>
      </c>
      <c r="V22519">
        <v>0.1242000013589859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 t="shared" si="351"/>
        <v>Good Loan</v>
      </c>
      <c r="M22520" s="1">
        <v>44452</v>
      </c>
      <c r="N22520">
        <v>1195780</v>
      </c>
      <c r="O22520" t="s">
        <v>5771</v>
      </c>
      <c r="P22520" t="s">
        <v>74</v>
      </c>
      <c r="Q22520" t="s">
        <v>33</v>
      </c>
      <c r="R22520" t="s">
        <v>56</v>
      </c>
      <c r="S22520">
        <v>129000</v>
      </c>
      <c r="T22520">
        <v>4.0300000458955765E-2</v>
      </c>
      <c r="U22520">
        <v>700.66998291015625</v>
      </c>
      <c r="V22520">
        <v>0.1242000013589859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3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 t="shared" si="351"/>
        <v>Good Loan</v>
      </c>
      <c r="M22521" s="1">
        <v>44389</v>
      </c>
      <c r="N22521">
        <v>959333</v>
      </c>
      <c r="O22521" t="s">
        <v>5771</v>
      </c>
      <c r="P22521" t="s">
        <v>74</v>
      </c>
      <c r="Q22521" t="s">
        <v>33</v>
      </c>
      <c r="R22521" t="s">
        <v>56</v>
      </c>
      <c r="S22521">
        <v>57000</v>
      </c>
      <c r="T22521">
        <v>0.12080000340938568</v>
      </c>
      <c r="U22521">
        <v>241.8699951171875</v>
      </c>
      <c r="V22521">
        <v>0.11490000039339066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6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 t="shared" si="351"/>
        <v>Good Loan</v>
      </c>
      <c r="M22522" s="1">
        <v>44358</v>
      </c>
      <c r="N22522">
        <v>772907</v>
      </c>
      <c r="O22522" t="s">
        <v>5771</v>
      </c>
      <c r="P22522" t="s">
        <v>74</v>
      </c>
      <c r="Q22522" t="s">
        <v>33</v>
      </c>
      <c r="R22522" t="s">
        <v>56</v>
      </c>
      <c r="S22522">
        <v>79600</v>
      </c>
      <c r="T22522">
        <v>0.21029999852180481</v>
      </c>
      <c r="U22522">
        <v>424.85000610351563</v>
      </c>
      <c r="V22522">
        <v>9.9899999797344208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 t="shared" si="351"/>
        <v>Good Loan</v>
      </c>
      <c r="M22523" s="1">
        <v>44545</v>
      </c>
      <c r="N22523">
        <v>777330</v>
      </c>
      <c r="O22523" t="s">
        <v>5771</v>
      </c>
      <c r="P22523" t="s">
        <v>71</v>
      </c>
      <c r="Q22523" t="s">
        <v>33</v>
      </c>
      <c r="R22523" t="s">
        <v>56</v>
      </c>
      <c r="S22523">
        <v>94897</v>
      </c>
      <c r="T22523">
        <v>0.12680000066757202</v>
      </c>
      <c r="U22523">
        <v>179.97000122070313</v>
      </c>
      <c r="V22523">
        <v>0.1036000028252601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6</v>
      </c>
      <c r="C22524" t="s">
        <v>25</v>
      </c>
      <c r="D22524" t="s">
        <v>77</v>
      </c>
      <c r="E22524" t="s">
        <v>17807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 t="shared" si="351"/>
        <v>Good Loan</v>
      </c>
      <c r="M22524" s="1">
        <v>44392</v>
      </c>
      <c r="N22524">
        <v>962628</v>
      </c>
      <c r="O22524" t="s">
        <v>5771</v>
      </c>
      <c r="P22524" t="s">
        <v>71</v>
      </c>
      <c r="Q22524" t="s">
        <v>33</v>
      </c>
      <c r="R22524" t="s">
        <v>56</v>
      </c>
      <c r="S22524">
        <v>72000</v>
      </c>
      <c r="T22524">
        <v>0.14800000190734863</v>
      </c>
      <c r="U22524">
        <v>667.19000244140625</v>
      </c>
      <c r="V22524">
        <v>0.11990000307559967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8</v>
      </c>
      <c r="C22525" t="s">
        <v>25</v>
      </c>
      <c r="D22525" t="s">
        <v>92</v>
      </c>
      <c r="E22525" t="s">
        <v>17808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 t="shared" si="351"/>
        <v>Good Loan</v>
      </c>
      <c r="M22525" s="1">
        <v>44573</v>
      </c>
      <c r="N22525">
        <v>1268799</v>
      </c>
      <c r="O22525" t="s">
        <v>5771</v>
      </c>
      <c r="P22525" t="s">
        <v>50</v>
      </c>
      <c r="Q22525" t="s">
        <v>33</v>
      </c>
      <c r="R22525" t="s">
        <v>56</v>
      </c>
      <c r="S22525">
        <v>86923</v>
      </c>
      <c r="T22525">
        <v>7.8800000250339508E-2</v>
      </c>
      <c r="U22525">
        <v>539.21002197265625</v>
      </c>
      <c r="V22525">
        <v>0.10649999976158142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2</v>
      </c>
      <c r="E22526" t="s">
        <v>17809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 t="shared" si="351"/>
        <v>Good Loan</v>
      </c>
      <c r="M22526" s="1">
        <v>44544</v>
      </c>
      <c r="N22526">
        <v>1232110</v>
      </c>
      <c r="O22526" t="s">
        <v>5771</v>
      </c>
      <c r="P22526" t="s">
        <v>50</v>
      </c>
      <c r="Q22526" t="s">
        <v>33</v>
      </c>
      <c r="R22526" t="s">
        <v>56</v>
      </c>
      <c r="S22526">
        <v>133000</v>
      </c>
      <c r="T22526">
        <v>0.20919999480247498</v>
      </c>
      <c r="U22526">
        <v>431.3699951171875</v>
      </c>
      <c r="V22526">
        <v>0.10649999976158142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2</v>
      </c>
      <c r="E22527" t="s">
        <v>17810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 t="shared" si="351"/>
        <v>Good Loan</v>
      </c>
      <c r="M22527" s="1">
        <v>44240</v>
      </c>
      <c r="N22527">
        <v>1254079</v>
      </c>
      <c r="O22527" t="s">
        <v>5771</v>
      </c>
      <c r="P22527" t="s">
        <v>76</v>
      </c>
      <c r="Q22527" t="s">
        <v>33</v>
      </c>
      <c r="R22527" t="s">
        <v>56</v>
      </c>
      <c r="S22527">
        <v>85000</v>
      </c>
      <c r="T22527">
        <v>4.010000079870224E-2</v>
      </c>
      <c r="U22527">
        <v>453.01998901367188</v>
      </c>
      <c r="V22527">
        <v>0.11710000038146973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2</v>
      </c>
      <c r="E22528" t="s">
        <v>8578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 t="shared" si="351"/>
        <v>Good Loan</v>
      </c>
      <c r="M22528" s="1">
        <v>44420</v>
      </c>
      <c r="N22528">
        <v>906004</v>
      </c>
      <c r="O22528" t="s">
        <v>5771</v>
      </c>
      <c r="P22528" t="s">
        <v>76</v>
      </c>
      <c r="Q22528" t="s">
        <v>33</v>
      </c>
      <c r="R22528" t="s">
        <v>56</v>
      </c>
      <c r="S22528">
        <v>85000</v>
      </c>
      <c r="T22528">
        <v>0.23559999465942383</v>
      </c>
      <c r="U22528">
        <v>198.22999572753906</v>
      </c>
      <c r="V22528">
        <v>0.10369999706745148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8</v>
      </c>
      <c r="C22529" t="s">
        <v>25</v>
      </c>
      <c r="D22529" t="s">
        <v>92</v>
      </c>
      <c r="E22529" t="s">
        <v>17811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 t="shared" si="351"/>
        <v>Good Loan</v>
      </c>
      <c r="M22529" s="1">
        <v>44452</v>
      </c>
      <c r="N22529">
        <v>1220601</v>
      </c>
      <c r="O22529" t="s">
        <v>5771</v>
      </c>
      <c r="P22529" t="s">
        <v>76</v>
      </c>
      <c r="Q22529" t="s">
        <v>33</v>
      </c>
      <c r="R22529" t="s">
        <v>56</v>
      </c>
      <c r="S22529">
        <v>75000</v>
      </c>
      <c r="T22529">
        <v>0.11410000175237656</v>
      </c>
      <c r="U22529">
        <v>773.44000244140625</v>
      </c>
      <c r="V22529">
        <v>0.11710000038146973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40</v>
      </c>
      <c r="C22530" t="s">
        <v>25</v>
      </c>
      <c r="D22530" t="s">
        <v>92</v>
      </c>
      <c r="E22530" t="s">
        <v>15836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 t="shared" ref="L22530:L22593" si="352">IF(K:K="Charged Off","Bad Loan","Good Loan")</f>
        <v>Good Loan</v>
      </c>
      <c r="M22530" s="1">
        <v>44453</v>
      </c>
      <c r="N22530">
        <v>806239</v>
      </c>
      <c r="O22530" t="s">
        <v>5771</v>
      </c>
      <c r="P22530" t="s">
        <v>74</v>
      </c>
      <c r="Q22530" t="s">
        <v>33</v>
      </c>
      <c r="R22530" t="s">
        <v>56</v>
      </c>
      <c r="S22530">
        <v>45000</v>
      </c>
      <c r="T22530">
        <v>0.10289999842643738</v>
      </c>
      <c r="U22530">
        <v>303.76998901367188</v>
      </c>
      <c r="V22530">
        <v>9.9899999797344208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2</v>
      </c>
      <c r="E22531" t="s">
        <v>7190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 t="shared" si="352"/>
        <v>Good Loan</v>
      </c>
      <c r="M22531" s="1">
        <v>44542</v>
      </c>
      <c r="N22531">
        <v>1013266</v>
      </c>
      <c r="O22531" t="s">
        <v>5771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9059906</v>
      </c>
      <c r="U22531">
        <v>497.47000122070313</v>
      </c>
      <c r="V22531">
        <v>0.11490000039339066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2</v>
      </c>
      <c r="E22532" t="s">
        <v>5158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 t="shared" si="352"/>
        <v>Good Loan</v>
      </c>
      <c r="M22532" s="1">
        <v>44302</v>
      </c>
      <c r="N22532">
        <v>878112</v>
      </c>
      <c r="O22532" t="s">
        <v>5771</v>
      </c>
      <c r="P22532" t="s">
        <v>71</v>
      </c>
      <c r="Q22532" t="s">
        <v>33</v>
      </c>
      <c r="R22532" t="s">
        <v>56</v>
      </c>
      <c r="S22532">
        <v>48000</v>
      </c>
      <c r="T22532">
        <v>0.1265999972820282</v>
      </c>
      <c r="U22532">
        <v>87.19000244140625</v>
      </c>
      <c r="V22532">
        <v>0.11110000312328339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0</v>
      </c>
      <c r="E22533" t="s">
        <v>17812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 t="shared" si="352"/>
        <v>Good Loan</v>
      </c>
      <c r="M22533" s="1">
        <v>44542</v>
      </c>
      <c r="N22533">
        <v>853783</v>
      </c>
      <c r="O22533" t="s">
        <v>5771</v>
      </c>
      <c r="P22533" t="s">
        <v>50</v>
      </c>
      <c r="Q22533" t="s">
        <v>33</v>
      </c>
      <c r="R22533" t="s">
        <v>56</v>
      </c>
      <c r="S22533">
        <v>38000</v>
      </c>
      <c r="T22533">
        <v>0.22010000050067902</v>
      </c>
      <c r="U22533">
        <v>21.25</v>
      </c>
      <c r="V22533">
        <v>0.10000000149011612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 t="shared" si="352"/>
        <v>Good Loan</v>
      </c>
      <c r="M22534" s="1">
        <v>44545</v>
      </c>
      <c r="N22534">
        <v>782037</v>
      </c>
      <c r="O22534" t="s">
        <v>5771</v>
      </c>
      <c r="P22534" t="s">
        <v>76</v>
      </c>
      <c r="Q22534" t="s">
        <v>33</v>
      </c>
      <c r="R22534" t="s">
        <v>56</v>
      </c>
      <c r="S22534">
        <v>50000</v>
      </c>
      <c r="T22534">
        <v>0.20450000464916229</v>
      </c>
      <c r="U22534">
        <v>295.91000366210938</v>
      </c>
      <c r="V22534">
        <v>9.6199996769428253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2</v>
      </c>
      <c r="C22535" t="s">
        <v>25</v>
      </c>
      <c r="D22535" t="s">
        <v>120</v>
      </c>
      <c r="E22535" t="s">
        <v>15527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 t="shared" si="352"/>
        <v>Good Loan</v>
      </c>
      <c r="M22535" s="1">
        <v>44269</v>
      </c>
      <c r="N22535">
        <v>1208803</v>
      </c>
      <c r="O22535" t="s">
        <v>5771</v>
      </c>
      <c r="P22535" t="s">
        <v>76</v>
      </c>
      <c r="Q22535" t="s">
        <v>33</v>
      </c>
      <c r="R22535" t="s">
        <v>56</v>
      </c>
      <c r="S22535">
        <v>210000</v>
      </c>
      <c r="T22535">
        <v>8.6800001561641693E-2</v>
      </c>
      <c r="U22535">
        <v>441.97000122070313</v>
      </c>
      <c r="V22535">
        <v>0.11710000038146973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6</v>
      </c>
      <c r="E22536" t="s">
        <v>17813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 t="shared" si="352"/>
        <v>Good Loan</v>
      </c>
      <c r="M22536" s="1">
        <v>44300</v>
      </c>
      <c r="N22536">
        <v>719083</v>
      </c>
      <c r="O22536" t="s">
        <v>5771</v>
      </c>
      <c r="P22536" t="s">
        <v>76</v>
      </c>
      <c r="Q22536" t="s">
        <v>33</v>
      </c>
      <c r="R22536" t="s">
        <v>56</v>
      </c>
      <c r="S22536">
        <v>62004</v>
      </c>
      <c r="T22536">
        <v>0.19509999454021454</v>
      </c>
      <c r="U22536">
        <v>392.45001220703125</v>
      </c>
      <c r="V22536">
        <v>0.1111999973654747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7</v>
      </c>
      <c r="C22537" t="s">
        <v>25</v>
      </c>
      <c r="D22537" t="s">
        <v>126</v>
      </c>
      <c r="E22537" t="s">
        <v>17814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 t="shared" si="352"/>
        <v>Good Loan</v>
      </c>
      <c r="M22537" s="1">
        <v>44302</v>
      </c>
      <c r="N22537">
        <v>889489</v>
      </c>
      <c r="O22537" t="s">
        <v>5771</v>
      </c>
      <c r="P22537" t="s">
        <v>74</v>
      </c>
      <c r="Q22537" t="s">
        <v>33</v>
      </c>
      <c r="R22537" t="s">
        <v>56</v>
      </c>
      <c r="S22537">
        <v>70080</v>
      </c>
      <c r="T22537">
        <v>0.1851000040769577</v>
      </c>
      <c r="U22537">
        <v>380.3900146484375</v>
      </c>
      <c r="V22537">
        <v>0.10740000009536743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 t="shared" si="352"/>
        <v>Good Loan</v>
      </c>
      <c r="M22538" s="1">
        <v>44420</v>
      </c>
      <c r="N22538">
        <v>866125</v>
      </c>
      <c r="O22538" t="s">
        <v>5771</v>
      </c>
      <c r="P22538" t="s">
        <v>71</v>
      </c>
      <c r="Q22538" t="s">
        <v>33</v>
      </c>
      <c r="R22538" t="s">
        <v>56</v>
      </c>
      <c r="S22538">
        <v>30000</v>
      </c>
      <c r="T22538">
        <v>7.9099997878074646E-2</v>
      </c>
      <c r="U22538">
        <v>283.3699951171875</v>
      </c>
      <c r="V22538">
        <v>0.11110000312328339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6</v>
      </c>
      <c r="E22539" t="s">
        <v>17815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 t="shared" si="352"/>
        <v>Good Loan</v>
      </c>
      <c r="M22539" s="1">
        <v>44269</v>
      </c>
      <c r="N22539">
        <v>740020</v>
      </c>
      <c r="O22539" t="s">
        <v>5771</v>
      </c>
      <c r="P22539" t="s">
        <v>71</v>
      </c>
      <c r="Q22539" t="s">
        <v>33</v>
      </c>
      <c r="R22539" t="s">
        <v>56</v>
      </c>
      <c r="S22539">
        <v>74000</v>
      </c>
      <c r="T22539">
        <v>0.24519999325275421</v>
      </c>
      <c r="U22539">
        <v>354.79000854492188</v>
      </c>
      <c r="V22539">
        <v>0.11860000342130661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2</v>
      </c>
      <c r="C22540" t="s">
        <v>25</v>
      </c>
      <c r="D22540" t="s">
        <v>126</v>
      </c>
      <c r="E22540" t="s">
        <v>7959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 t="shared" si="352"/>
        <v>Good Loan</v>
      </c>
      <c r="M22540" s="1">
        <v>44243</v>
      </c>
      <c r="N22540">
        <v>824190</v>
      </c>
      <c r="O22540" t="s">
        <v>5771</v>
      </c>
      <c r="P22540" t="s">
        <v>71</v>
      </c>
      <c r="Q22540" t="s">
        <v>33</v>
      </c>
      <c r="R22540" t="s">
        <v>56</v>
      </c>
      <c r="S22540">
        <v>67000</v>
      </c>
      <c r="T22540">
        <v>0.24619999527931213</v>
      </c>
      <c r="U22540">
        <v>321.3699951171875</v>
      </c>
      <c r="V22540">
        <v>0.1036000028252601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 t="shared" si="352"/>
        <v>Good Loan</v>
      </c>
      <c r="M22541" s="1">
        <v>44483</v>
      </c>
      <c r="N22541">
        <v>763745</v>
      </c>
      <c r="O22541" t="s">
        <v>5771</v>
      </c>
      <c r="P22541" t="s">
        <v>71</v>
      </c>
      <c r="Q22541" t="s">
        <v>33</v>
      </c>
      <c r="R22541" t="s">
        <v>56</v>
      </c>
      <c r="S22541">
        <v>121400</v>
      </c>
      <c r="T22541">
        <v>2.8899999335408211E-2</v>
      </c>
      <c r="U22541">
        <v>443.48001098632813</v>
      </c>
      <c r="V22541">
        <v>0.11860000342130661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6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 t="shared" si="352"/>
        <v>Good Loan</v>
      </c>
      <c r="M22542" s="1">
        <v>44573</v>
      </c>
      <c r="N22542">
        <v>1055423</v>
      </c>
      <c r="O22542" t="s">
        <v>5771</v>
      </c>
      <c r="P22542" t="s">
        <v>71</v>
      </c>
      <c r="Q22542" t="s">
        <v>33</v>
      </c>
      <c r="R22542" t="s">
        <v>56</v>
      </c>
      <c r="S22542">
        <v>52000</v>
      </c>
      <c r="T22542">
        <v>0.25060001015663147</v>
      </c>
      <c r="U22542">
        <v>444.79000854492188</v>
      </c>
      <c r="V22542">
        <v>0.11990000307559967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 t="shared" si="352"/>
        <v>Good Loan</v>
      </c>
      <c r="M22543" s="1">
        <v>44454</v>
      </c>
      <c r="N22543">
        <v>707068</v>
      </c>
      <c r="O22543" t="s">
        <v>5771</v>
      </c>
      <c r="P22543" t="s">
        <v>71</v>
      </c>
      <c r="Q22543" t="s">
        <v>33</v>
      </c>
      <c r="R22543" t="s">
        <v>56</v>
      </c>
      <c r="S22543">
        <v>43000</v>
      </c>
      <c r="T22543">
        <v>0.23270000517368317</v>
      </c>
      <c r="U22543">
        <v>221.74000549316406</v>
      </c>
      <c r="V22543">
        <v>0.11860000342130661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7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 t="shared" si="352"/>
        <v>Good Loan</v>
      </c>
      <c r="M22544" s="1">
        <v>44271</v>
      </c>
      <c r="N22544">
        <v>839131</v>
      </c>
      <c r="O22544" t="s">
        <v>5771</v>
      </c>
      <c r="P22544" t="s">
        <v>71</v>
      </c>
      <c r="Q22544" t="s">
        <v>33</v>
      </c>
      <c r="R22544" t="s">
        <v>56</v>
      </c>
      <c r="S22544">
        <v>73000</v>
      </c>
      <c r="T22544">
        <v>0.28240001201629639</v>
      </c>
      <c r="U22544">
        <v>379.82000732421875</v>
      </c>
      <c r="V22544">
        <v>0.11110000312328339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 t="shared" si="352"/>
        <v>Good Loan</v>
      </c>
      <c r="M22545" s="1">
        <v>44331</v>
      </c>
      <c r="N22545">
        <v>699547</v>
      </c>
      <c r="O22545" t="s">
        <v>5771</v>
      </c>
      <c r="P22545" t="s">
        <v>71</v>
      </c>
      <c r="Q22545" t="s">
        <v>33</v>
      </c>
      <c r="R22545" t="s">
        <v>56</v>
      </c>
      <c r="S22545">
        <v>75600</v>
      </c>
      <c r="T22545">
        <v>0.23919999599456787</v>
      </c>
      <c r="U22545">
        <v>375.29998779296875</v>
      </c>
      <c r="V22545">
        <v>0.11860000342130661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 t="shared" si="352"/>
        <v>Good Loan</v>
      </c>
      <c r="M22546" s="1">
        <v>44300</v>
      </c>
      <c r="N22546">
        <v>1188737</v>
      </c>
      <c r="O22546" t="s">
        <v>5771</v>
      </c>
      <c r="P22546" t="s">
        <v>76</v>
      </c>
      <c r="Q22546" t="s">
        <v>33</v>
      </c>
      <c r="R22546" t="s">
        <v>56</v>
      </c>
      <c r="S22546">
        <v>92088</v>
      </c>
      <c r="T22546">
        <v>0.15309999883174896</v>
      </c>
      <c r="U22546">
        <v>662.95001220703125</v>
      </c>
      <c r="V22546">
        <v>0.11710000038146973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8</v>
      </c>
      <c r="C22547" t="s">
        <v>25</v>
      </c>
      <c r="D22547" t="s">
        <v>26</v>
      </c>
      <c r="E22547" t="s">
        <v>7075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 t="shared" si="352"/>
        <v>Good Loan</v>
      </c>
      <c r="M22547" s="1">
        <v>44421</v>
      </c>
      <c r="N22547">
        <v>940516</v>
      </c>
      <c r="O22547" t="s">
        <v>5771</v>
      </c>
      <c r="P22547" t="s">
        <v>74</v>
      </c>
      <c r="Q22547" t="s">
        <v>33</v>
      </c>
      <c r="R22547" t="s">
        <v>56</v>
      </c>
      <c r="S22547">
        <v>62000</v>
      </c>
      <c r="T22547">
        <v>7.5099997222423553E-2</v>
      </c>
      <c r="U22547">
        <v>549.69000244140625</v>
      </c>
      <c r="V22547">
        <v>0.11490000039339066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7</v>
      </c>
      <c r="C22548" t="s">
        <v>25</v>
      </c>
      <c r="D22548" t="s">
        <v>26</v>
      </c>
      <c r="E22548" t="s">
        <v>16404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 t="shared" si="352"/>
        <v>Good Loan</v>
      </c>
      <c r="M22548" s="1">
        <v>44423</v>
      </c>
      <c r="N22548">
        <v>688469</v>
      </c>
      <c r="O22548" t="s">
        <v>5771</v>
      </c>
      <c r="P22548" t="s">
        <v>74</v>
      </c>
      <c r="Q22548" t="s">
        <v>33</v>
      </c>
      <c r="R22548" t="s">
        <v>56</v>
      </c>
      <c r="S22548">
        <v>60000</v>
      </c>
      <c r="T22548">
        <v>9.2399999499320984E-2</v>
      </c>
      <c r="U22548">
        <v>252.30999755859375</v>
      </c>
      <c r="V22548">
        <v>0.11490000039339066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18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 t="shared" si="352"/>
        <v>Good Loan</v>
      </c>
      <c r="M22549" s="1">
        <v>44241</v>
      </c>
      <c r="N22549">
        <v>833039</v>
      </c>
      <c r="O22549" t="s">
        <v>5771</v>
      </c>
      <c r="P22549" t="s">
        <v>74</v>
      </c>
      <c r="Q22549" t="s">
        <v>33</v>
      </c>
      <c r="R22549" t="s">
        <v>56</v>
      </c>
      <c r="S22549">
        <v>91000</v>
      </c>
      <c r="T22549">
        <v>0.16290000081062317</v>
      </c>
      <c r="U22549">
        <v>378.23001098632813</v>
      </c>
      <c r="V22549">
        <v>0.10740000009536743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4</v>
      </c>
      <c r="C22550" t="s">
        <v>25</v>
      </c>
      <c r="D22550" t="s">
        <v>26</v>
      </c>
      <c r="E22550" t="s">
        <v>17819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 t="shared" si="352"/>
        <v>Good Loan</v>
      </c>
      <c r="M22550" s="1">
        <v>44390</v>
      </c>
      <c r="N22550">
        <v>969959</v>
      </c>
      <c r="O22550" t="s">
        <v>5771</v>
      </c>
      <c r="P22550" t="s">
        <v>74</v>
      </c>
      <c r="Q22550" t="s">
        <v>33</v>
      </c>
      <c r="R22550" t="s">
        <v>56</v>
      </c>
      <c r="S22550">
        <v>110000.0390625</v>
      </c>
      <c r="T22550">
        <v>0.13729999959468842</v>
      </c>
      <c r="U22550">
        <v>549.69000244140625</v>
      </c>
      <c r="V22550">
        <v>0.11490000039339066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1</v>
      </c>
      <c r="C22551" t="s">
        <v>25</v>
      </c>
      <c r="D22551" t="s">
        <v>109</v>
      </c>
      <c r="E22551" t="s">
        <v>17820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 t="shared" si="352"/>
        <v>Good Loan</v>
      </c>
      <c r="M22551" s="1">
        <v>44360</v>
      </c>
      <c r="N22551">
        <v>1024030</v>
      </c>
      <c r="O22551" t="s">
        <v>5771</v>
      </c>
      <c r="P22551" t="s">
        <v>74</v>
      </c>
      <c r="Q22551" t="s">
        <v>33</v>
      </c>
      <c r="R22551" t="s">
        <v>56</v>
      </c>
      <c r="S22551">
        <v>82500</v>
      </c>
      <c r="T22551">
        <v>0.27669999003410339</v>
      </c>
      <c r="U22551">
        <v>313.32998657226563</v>
      </c>
      <c r="V22551">
        <v>0.11490000039339066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2</v>
      </c>
      <c r="C22552" t="s">
        <v>25</v>
      </c>
      <c r="D22552" t="s">
        <v>42</v>
      </c>
      <c r="E22552" t="s">
        <v>17821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 t="shared" si="352"/>
        <v>Good Loan</v>
      </c>
      <c r="M22552" s="1">
        <v>44513</v>
      </c>
      <c r="N22552">
        <v>1251331</v>
      </c>
      <c r="O22552" t="s">
        <v>5771</v>
      </c>
      <c r="P22552" t="s">
        <v>71</v>
      </c>
      <c r="Q22552" t="s">
        <v>33</v>
      </c>
      <c r="R22552" t="s">
        <v>56</v>
      </c>
      <c r="S22552">
        <v>90000</v>
      </c>
      <c r="T22552">
        <v>0.15350000560283661</v>
      </c>
      <c r="U22552">
        <v>271.1400146484375</v>
      </c>
      <c r="V22552">
        <v>0.12690000236034393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2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 t="shared" si="352"/>
        <v>Good Loan</v>
      </c>
      <c r="M22553" s="1">
        <v>44574</v>
      </c>
      <c r="N22553">
        <v>848886</v>
      </c>
      <c r="O22553" t="s">
        <v>5771</v>
      </c>
      <c r="P22553" t="s">
        <v>74</v>
      </c>
      <c r="Q22553" t="s">
        <v>33</v>
      </c>
      <c r="R22553" t="s">
        <v>56</v>
      </c>
      <c r="S22553">
        <v>45000</v>
      </c>
      <c r="T22553">
        <v>6.080000102519989E-2</v>
      </c>
      <c r="U22553">
        <v>313.3900146484375</v>
      </c>
      <c r="V22553">
        <v>0.10740000009536743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 t="shared" si="352"/>
        <v>Good Loan</v>
      </c>
      <c r="M22554" s="1">
        <v>44422</v>
      </c>
      <c r="N22554">
        <v>990850</v>
      </c>
      <c r="O22554" t="s">
        <v>5771</v>
      </c>
      <c r="P22554" t="s">
        <v>50</v>
      </c>
      <c r="Q22554" t="s">
        <v>33</v>
      </c>
      <c r="R22554" t="s">
        <v>56</v>
      </c>
      <c r="S22554">
        <v>72000</v>
      </c>
      <c r="T22554">
        <v>0.20769999921321869</v>
      </c>
      <c r="U22554">
        <v>212.69999694824219</v>
      </c>
      <c r="V22554">
        <v>0.10589999705553055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 t="shared" si="352"/>
        <v>Good Loan</v>
      </c>
      <c r="M22555" s="1">
        <v>44545</v>
      </c>
      <c r="N22555">
        <v>840398</v>
      </c>
      <c r="O22555" t="s">
        <v>5771</v>
      </c>
      <c r="P22555" t="s">
        <v>71</v>
      </c>
      <c r="Q22555" t="s">
        <v>33</v>
      </c>
      <c r="R22555" t="s">
        <v>56</v>
      </c>
      <c r="S22555">
        <v>54000</v>
      </c>
      <c r="T22555">
        <v>0.20489999651908875</v>
      </c>
      <c r="U22555">
        <v>87.19000244140625</v>
      </c>
      <c r="V22555">
        <v>0.11110000312328339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7</v>
      </c>
      <c r="C22556" t="s">
        <v>25</v>
      </c>
      <c r="D22556" t="s">
        <v>126</v>
      </c>
      <c r="E22556" t="s">
        <v>17823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 t="shared" si="352"/>
        <v>Good Loan</v>
      </c>
      <c r="M22556" s="1">
        <v>44269</v>
      </c>
      <c r="N22556">
        <v>1100624</v>
      </c>
      <c r="O22556" t="s">
        <v>5771</v>
      </c>
      <c r="P22556" t="s">
        <v>71</v>
      </c>
      <c r="Q22556" t="s">
        <v>33</v>
      </c>
      <c r="R22556" t="s">
        <v>56</v>
      </c>
      <c r="S22556">
        <v>50000</v>
      </c>
      <c r="T22556">
        <v>0.27959999442100525</v>
      </c>
      <c r="U22556">
        <v>497.08999633789063</v>
      </c>
      <c r="V22556">
        <v>0.12690000236034393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4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 t="shared" si="352"/>
        <v>Good Loan</v>
      </c>
      <c r="M22557" s="1">
        <v>44390</v>
      </c>
      <c r="N22557">
        <v>1215562</v>
      </c>
      <c r="O22557" t="s">
        <v>5771</v>
      </c>
      <c r="P22557" t="s">
        <v>71</v>
      </c>
      <c r="Q22557" t="s">
        <v>33</v>
      </c>
      <c r="R22557" t="s">
        <v>56</v>
      </c>
      <c r="S22557">
        <v>26400</v>
      </c>
      <c r="T22557">
        <v>0.18050000071525574</v>
      </c>
      <c r="U22557">
        <v>298.25</v>
      </c>
      <c r="V22557">
        <v>0.12690000236034393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 t="shared" si="352"/>
        <v>Good Loan</v>
      </c>
      <c r="M22558" s="1">
        <v>44328</v>
      </c>
      <c r="N22558">
        <v>821265</v>
      </c>
      <c r="O22558" t="s">
        <v>5771</v>
      </c>
      <c r="P22558" t="s">
        <v>71</v>
      </c>
      <c r="Q22558" t="s">
        <v>33</v>
      </c>
      <c r="R22558" t="s">
        <v>56</v>
      </c>
      <c r="S22558">
        <v>58000</v>
      </c>
      <c r="T22558">
        <v>0.19470000267028809</v>
      </c>
      <c r="U22558">
        <v>117.83999633789063</v>
      </c>
      <c r="V22558">
        <v>0.1036000028252601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5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 t="shared" si="352"/>
        <v>Good Loan</v>
      </c>
      <c r="M22559" s="1">
        <v>44240</v>
      </c>
      <c r="N22559">
        <v>673625</v>
      </c>
      <c r="O22559" t="s">
        <v>5771</v>
      </c>
      <c r="P22559" t="s">
        <v>76</v>
      </c>
      <c r="Q22559" t="s">
        <v>33</v>
      </c>
      <c r="R22559" t="s">
        <v>56</v>
      </c>
      <c r="S22559">
        <v>51094</v>
      </c>
      <c r="T22559">
        <v>0.1315000057220459</v>
      </c>
      <c r="U22559">
        <v>323.30999755859375</v>
      </c>
      <c r="V22559">
        <v>0.10620000213384628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4</v>
      </c>
      <c r="C22560" t="s">
        <v>25</v>
      </c>
      <c r="D22560" t="s">
        <v>52</v>
      </c>
      <c r="E22560" t="s">
        <v>17826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 t="shared" si="352"/>
        <v>Good Loan</v>
      </c>
      <c r="M22560" s="1">
        <v>44480</v>
      </c>
      <c r="N22560">
        <v>774471</v>
      </c>
      <c r="O22560" t="s">
        <v>5771</v>
      </c>
      <c r="P22560" t="s">
        <v>76</v>
      </c>
      <c r="Q22560" t="s">
        <v>33</v>
      </c>
      <c r="R22560" t="s">
        <v>56</v>
      </c>
      <c r="S22560">
        <v>60000</v>
      </c>
      <c r="T22560">
        <v>0.20739999413490295</v>
      </c>
      <c r="U22560">
        <v>52.659999847412109</v>
      </c>
      <c r="V22560">
        <v>9.6199996769428253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1</v>
      </c>
      <c r="C22561" t="s">
        <v>25</v>
      </c>
      <c r="D22561" t="s">
        <v>52</v>
      </c>
      <c r="E22561" t="s">
        <v>17827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 t="shared" si="352"/>
        <v>Good Loan</v>
      </c>
      <c r="M22561" s="1">
        <v>44423</v>
      </c>
      <c r="N22561">
        <v>585907</v>
      </c>
      <c r="O22561" t="s">
        <v>5771</v>
      </c>
      <c r="P22561" t="s">
        <v>76</v>
      </c>
      <c r="Q22561" t="s">
        <v>33</v>
      </c>
      <c r="R22561" t="s">
        <v>56</v>
      </c>
      <c r="S22561">
        <v>71499</v>
      </c>
      <c r="T22561">
        <v>0.12909999489784241</v>
      </c>
      <c r="U22561">
        <v>327.04000854492188</v>
      </c>
      <c r="V22561">
        <v>0.1111999973654747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6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 t="shared" si="352"/>
        <v>Good Loan</v>
      </c>
      <c r="M22562" s="1">
        <v>44576</v>
      </c>
      <c r="N22562">
        <v>787039</v>
      </c>
      <c r="O22562" t="s">
        <v>5771</v>
      </c>
      <c r="P22562" t="s">
        <v>76</v>
      </c>
      <c r="Q22562" t="s">
        <v>33</v>
      </c>
      <c r="R22562" t="s">
        <v>56</v>
      </c>
      <c r="S22562">
        <v>56000</v>
      </c>
      <c r="T22562">
        <v>0.12359999865293503</v>
      </c>
      <c r="U22562">
        <v>315.91000366210938</v>
      </c>
      <c r="V22562">
        <v>9.6199996769428253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28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 t="shared" si="352"/>
        <v>Good Loan</v>
      </c>
      <c r="M22563" s="1">
        <v>44483</v>
      </c>
      <c r="N22563">
        <v>1204316</v>
      </c>
      <c r="O22563" t="s">
        <v>5771</v>
      </c>
      <c r="P22563" t="s">
        <v>76</v>
      </c>
      <c r="Q22563" t="s">
        <v>33</v>
      </c>
      <c r="R22563" t="s">
        <v>56</v>
      </c>
      <c r="S22563">
        <v>90000</v>
      </c>
      <c r="T22563">
        <v>0.28920000791549683</v>
      </c>
      <c r="U22563">
        <v>508.260009765625</v>
      </c>
      <c r="V22563">
        <v>0.11710000038146973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 t="shared" si="352"/>
        <v>Good Loan</v>
      </c>
      <c r="M22564" s="1">
        <v>44452</v>
      </c>
      <c r="N22564">
        <v>821403</v>
      </c>
      <c r="O22564" t="s">
        <v>5771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7152557</v>
      </c>
      <c r="U22564">
        <v>196.91999816894531</v>
      </c>
      <c r="V22564">
        <v>9.6199996769428253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7</v>
      </c>
      <c r="C22565" t="s">
        <v>25</v>
      </c>
      <c r="D22565" t="s">
        <v>52</v>
      </c>
      <c r="E22565" t="s">
        <v>17829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 t="shared" si="352"/>
        <v>Good Loan</v>
      </c>
      <c r="M22565" s="1">
        <v>44392</v>
      </c>
      <c r="N22565">
        <v>952894</v>
      </c>
      <c r="O22565" t="s">
        <v>5771</v>
      </c>
      <c r="P22565" t="s">
        <v>74</v>
      </c>
      <c r="Q22565" t="s">
        <v>33</v>
      </c>
      <c r="R22565" t="s">
        <v>56</v>
      </c>
      <c r="S22565">
        <v>30000</v>
      </c>
      <c r="T22565">
        <v>0.24079999327659607</v>
      </c>
      <c r="U22565">
        <v>219.8800048828125</v>
      </c>
      <c r="V22565">
        <v>0.11490000039339066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2</v>
      </c>
      <c r="C22566" t="s">
        <v>25</v>
      </c>
      <c r="D22566" t="s">
        <v>52</v>
      </c>
      <c r="E22566" t="s">
        <v>13400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 t="shared" si="352"/>
        <v>Good Loan</v>
      </c>
      <c r="M22566" s="1">
        <v>44300</v>
      </c>
      <c r="N22566">
        <v>1241966</v>
      </c>
      <c r="O22566" t="s">
        <v>5771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7152557</v>
      </c>
      <c r="U22566">
        <v>269.489990234375</v>
      </c>
      <c r="V22566">
        <v>0.1242000013589859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 t="shared" si="352"/>
        <v>Good Loan</v>
      </c>
      <c r="M22567" s="1">
        <v>44481</v>
      </c>
      <c r="N22567">
        <v>711047</v>
      </c>
      <c r="O22567" t="s">
        <v>5771</v>
      </c>
      <c r="P22567" t="s">
        <v>74</v>
      </c>
      <c r="Q22567" t="s">
        <v>33</v>
      </c>
      <c r="R22567" t="s">
        <v>56</v>
      </c>
      <c r="S22567">
        <v>65000</v>
      </c>
      <c r="T22567">
        <v>0.23589999973773956</v>
      </c>
      <c r="U22567">
        <v>318.82998657226563</v>
      </c>
      <c r="V22567">
        <v>0.11490000039339066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8</v>
      </c>
      <c r="C22568" t="s">
        <v>25</v>
      </c>
      <c r="D22568" t="s">
        <v>52</v>
      </c>
      <c r="E22568" t="s">
        <v>17830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 t="shared" si="352"/>
        <v>Good Loan</v>
      </c>
      <c r="M22568" s="1">
        <v>44359</v>
      </c>
      <c r="N22568">
        <v>1088492</v>
      </c>
      <c r="O22568" t="s">
        <v>5771</v>
      </c>
      <c r="P22568" t="s">
        <v>74</v>
      </c>
      <c r="Q22568" t="s">
        <v>33</v>
      </c>
      <c r="R22568" t="s">
        <v>56</v>
      </c>
      <c r="S22568">
        <v>70000</v>
      </c>
      <c r="T22568">
        <v>0.19660000503063202</v>
      </c>
      <c r="U22568">
        <v>324.8699951171875</v>
      </c>
      <c r="V22568">
        <v>0.11490000039339066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4</v>
      </c>
      <c r="C22569" t="s">
        <v>25</v>
      </c>
      <c r="D22569" t="s">
        <v>52</v>
      </c>
      <c r="E22569" t="s">
        <v>17831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 t="shared" si="352"/>
        <v>Good Loan</v>
      </c>
      <c r="M22569" s="1">
        <v>44328</v>
      </c>
      <c r="N22569">
        <v>776075</v>
      </c>
      <c r="O22569" t="s">
        <v>5771</v>
      </c>
      <c r="P22569" t="s">
        <v>74</v>
      </c>
      <c r="Q22569" t="s">
        <v>33</v>
      </c>
      <c r="R22569" t="s">
        <v>56</v>
      </c>
      <c r="S22569">
        <v>85000</v>
      </c>
      <c r="T22569">
        <v>7.4000000953674316E-2</v>
      </c>
      <c r="U22569">
        <v>302.17001342773438</v>
      </c>
      <c r="V22569">
        <v>9.9899999797344208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2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 t="shared" si="352"/>
        <v>Good Loan</v>
      </c>
      <c r="M22570" s="1">
        <v>44363</v>
      </c>
      <c r="N22570">
        <v>925311</v>
      </c>
      <c r="O22570" t="s">
        <v>5771</v>
      </c>
      <c r="P22570" t="s">
        <v>74</v>
      </c>
      <c r="Q22570" t="s">
        <v>33</v>
      </c>
      <c r="R22570" t="s">
        <v>56</v>
      </c>
      <c r="S22570">
        <v>95000</v>
      </c>
      <c r="T22570">
        <v>0.22669999301433563</v>
      </c>
      <c r="U22570">
        <v>432.260009765625</v>
      </c>
      <c r="V22570">
        <v>0.10740000009536743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8</v>
      </c>
      <c r="C22571" t="s">
        <v>25</v>
      </c>
      <c r="D22571" t="s">
        <v>52</v>
      </c>
      <c r="E22571" t="s">
        <v>17833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 t="shared" si="352"/>
        <v>Good Loan</v>
      </c>
      <c r="M22571" s="1">
        <v>44454</v>
      </c>
      <c r="N22571">
        <v>705974</v>
      </c>
      <c r="O22571" t="s">
        <v>5771</v>
      </c>
      <c r="P22571" t="s">
        <v>74</v>
      </c>
      <c r="Q22571" t="s">
        <v>33</v>
      </c>
      <c r="R22571" t="s">
        <v>56</v>
      </c>
      <c r="S22571">
        <v>62000</v>
      </c>
      <c r="T22571">
        <v>0.23170000314712524</v>
      </c>
      <c r="U22571">
        <v>533.20001220703125</v>
      </c>
      <c r="V22571">
        <v>0.11490000039339066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30</v>
      </c>
      <c r="C22572" t="s">
        <v>25</v>
      </c>
      <c r="D22572" t="s">
        <v>52</v>
      </c>
      <c r="E22572" t="s">
        <v>7435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 t="shared" si="352"/>
        <v>Good Loan</v>
      </c>
      <c r="M22572" s="1">
        <v>44422</v>
      </c>
      <c r="N22572">
        <v>1100427</v>
      </c>
      <c r="O22572" t="s">
        <v>5771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33378601</v>
      </c>
      <c r="U22572">
        <v>448.510009765625</v>
      </c>
      <c r="V22572">
        <v>0.12690000236034393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 t="shared" si="352"/>
        <v>Good Loan</v>
      </c>
      <c r="M22573" s="1">
        <v>44239</v>
      </c>
      <c r="N22573">
        <v>964970</v>
      </c>
      <c r="O22573" t="s">
        <v>5771</v>
      </c>
      <c r="P22573" t="s">
        <v>71</v>
      </c>
      <c r="Q22573" t="s">
        <v>33</v>
      </c>
      <c r="R22573" t="s">
        <v>56</v>
      </c>
      <c r="S22573">
        <v>129700</v>
      </c>
      <c r="T22573">
        <v>5.7100001722574234E-2</v>
      </c>
      <c r="U22573">
        <v>333.60000610351563</v>
      </c>
      <c r="V22573">
        <v>0.11990000307559967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4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 t="shared" si="352"/>
        <v>Good Loan</v>
      </c>
      <c r="M22574" s="1">
        <v>44420</v>
      </c>
      <c r="N22574">
        <v>1075990</v>
      </c>
      <c r="O22574" t="s">
        <v>5771</v>
      </c>
      <c r="P22574" t="s">
        <v>71</v>
      </c>
      <c r="Q22574" t="s">
        <v>33</v>
      </c>
      <c r="R22574" t="s">
        <v>56</v>
      </c>
      <c r="S22574">
        <v>85000</v>
      </c>
      <c r="T22574">
        <v>6.1299998313188553E-2</v>
      </c>
      <c r="U22574">
        <v>510.39999389648438</v>
      </c>
      <c r="V22574">
        <v>0.11990000307559967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5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 t="shared" si="352"/>
        <v>Good Loan</v>
      </c>
      <c r="M22575" s="1">
        <v>44543</v>
      </c>
      <c r="N22575">
        <v>767070</v>
      </c>
      <c r="O22575" t="s">
        <v>5771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7152557</v>
      </c>
      <c r="U22575">
        <v>396.92001342773438</v>
      </c>
      <c r="V22575">
        <v>0.11860000342130661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1</v>
      </c>
      <c r="C22576" t="s">
        <v>25</v>
      </c>
      <c r="D22576" t="s">
        <v>52</v>
      </c>
      <c r="E22576" t="s">
        <v>17836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 t="shared" si="352"/>
        <v>Good Loan</v>
      </c>
      <c r="M22576" s="1">
        <v>44544</v>
      </c>
      <c r="N22576">
        <v>1005819</v>
      </c>
      <c r="O22576" t="s">
        <v>5771</v>
      </c>
      <c r="P22576" t="s">
        <v>71</v>
      </c>
      <c r="Q22576" t="s">
        <v>33</v>
      </c>
      <c r="R22576" t="s">
        <v>56</v>
      </c>
      <c r="S22576">
        <v>54996</v>
      </c>
      <c r="T22576">
        <v>8.7099999189376831E-2</v>
      </c>
      <c r="U22576">
        <v>373.6300048828125</v>
      </c>
      <c r="V22576">
        <v>0.11990000307559967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 t="shared" si="352"/>
        <v>Good Loan</v>
      </c>
      <c r="M22577" s="1">
        <v>44268</v>
      </c>
      <c r="N22577">
        <v>764721</v>
      </c>
      <c r="O22577" t="s">
        <v>5771</v>
      </c>
      <c r="P22577" t="s">
        <v>71</v>
      </c>
      <c r="Q22577" t="s">
        <v>33</v>
      </c>
      <c r="R22577" t="s">
        <v>56</v>
      </c>
      <c r="S22577">
        <v>115000</v>
      </c>
      <c r="T22577">
        <v>8.150000125169754E-2</v>
      </c>
      <c r="U22577">
        <v>434.3900146484375</v>
      </c>
      <c r="V22577">
        <v>0.1036000028252601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59</v>
      </c>
      <c r="C22578" t="s">
        <v>25</v>
      </c>
      <c r="D22578" t="s">
        <v>52</v>
      </c>
      <c r="E22578" t="s">
        <v>17837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 t="shared" si="352"/>
        <v>Good Loan</v>
      </c>
      <c r="M22578" s="1">
        <v>44480</v>
      </c>
      <c r="N22578">
        <v>766695</v>
      </c>
      <c r="O22578" t="s">
        <v>5771</v>
      </c>
      <c r="P22578" t="s">
        <v>71</v>
      </c>
      <c r="Q22578" t="s">
        <v>33</v>
      </c>
      <c r="R22578" t="s">
        <v>56</v>
      </c>
      <c r="S22578">
        <v>90000</v>
      </c>
      <c r="T22578">
        <v>0.11389999836683273</v>
      </c>
      <c r="U22578">
        <v>554.3499755859375</v>
      </c>
      <c r="V22578">
        <v>0.11860000342130661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38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 t="shared" si="352"/>
        <v>Good Loan</v>
      </c>
      <c r="M22579" s="1">
        <v>44266</v>
      </c>
      <c r="N22579">
        <v>680087</v>
      </c>
      <c r="O22579" t="s">
        <v>5771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615119934</v>
      </c>
      <c r="U22579">
        <v>379.73001098632813</v>
      </c>
      <c r="V22579">
        <v>0.11860000342130661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 t="shared" si="352"/>
        <v>Good Loan</v>
      </c>
      <c r="M22580" s="1">
        <v>44515</v>
      </c>
      <c r="N22580">
        <v>1191824</v>
      </c>
      <c r="O22580" t="s">
        <v>5771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5960464E-2</v>
      </c>
      <c r="U22580">
        <v>451.89999389648438</v>
      </c>
      <c r="V22580">
        <v>0.12690000236034393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 t="shared" si="352"/>
        <v>Good Loan</v>
      </c>
      <c r="M22581" s="1">
        <v>44512</v>
      </c>
      <c r="N22581">
        <v>705689</v>
      </c>
      <c r="O22581" t="s">
        <v>5771</v>
      </c>
      <c r="P22581" t="s">
        <v>76</v>
      </c>
      <c r="Q22581" t="s">
        <v>33</v>
      </c>
      <c r="R22581" t="s">
        <v>56</v>
      </c>
      <c r="S22581">
        <v>9600</v>
      </c>
      <c r="T22581">
        <v>0.19750000536441803</v>
      </c>
      <c r="U22581">
        <v>21.809999465942383</v>
      </c>
      <c r="V22581">
        <v>0.1111999973654747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09</v>
      </c>
      <c r="E22582" t="s">
        <v>17839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 t="shared" si="352"/>
        <v>Good Loan</v>
      </c>
      <c r="M22582" s="1">
        <v>44392</v>
      </c>
      <c r="N22582">
        <v>761599</v>
      </c>
      <c r="O22582" t="s">
        <v>5771</v>
      </c>
      <c r="P22582" t="s">
        <v>74</v>
      </c>
      <c r="Q22582" t="s">
        <v>33</v>
      </c>
      <c r="R22582" t="s">
        <v>56</v>
      </c>
      <c r="S22582">
        <v>120000</v>
      </c>
      <c r="T22582">
        <v>0.10149999707937241</v>
      </c>
      <c r="U22582">
        <v>527.71002197265625</v>
      </c>
      <c r="V22582">
        <v>0.11490000039339066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 t="shared" si="352"/>
        <v>Good Loan</v>
      </c>
      <c r="M22583" s="1">
        <v>44392</v>
      </c>
      <c r="N22583">
        <v>676951</v>
      </c>
      <c r="O22583" t="s">
        <v>5771</v>
      </c>
      <c r="P22583" t="s">
        <v>71</v>
      </c>
      <c r="Q22583" t="s">
        <v>33</v>
      </c>
      <c r="R22583" t="s">
        <v>56</v>
      </c>
      <c r="S22583">
        <v>41000</v>
      </c>
      <c r="T22583">
        <v>0.23530000448226929</v>
      </c>
      <c r="U22583">
        <v>197.91000366210938</v>
      </c>
      <c r="V22583">
        <v>0.11860000342130661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6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 t="shared" si="352"/>
        <v>Good Loan</v>
      </c>
      <c r="M22584" s="1">
        <v>44483</v>
      </c>
      <c r="N22584">
        <v>710103</v>
      </c>
      <c r="O22584" t="s">
        <v>5771</v>
      </c>
      <c r="P22584" t="s">
        <v>84</v>
      </c>
      <c r="Q22584" t="s">
        <v>33</v>
      </c>
      <c r="R22584" t="s">
        <v>56</v>
      </c>
      <c r="S22584">
        <v>43000</v>
      </c>
      <c r="T22584">
        <v>8.150000125169754E-2</v>
      </c>
      <c r="U22584">
        <v>199.35000610351563</v>
      </c>
      <c r="V22584">
        <v>0.10379999876022339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3</v>
      </c>
      <c r="C22585" t="s">
        <v>25</v>
      </c>
      <c r="D22585" t="s">
        <v>57</v>
      </c>
      <c r="E22585" t="s">
        <v>17840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 t="shared" si="352"/>
        <v>Good Loan</v>
      </c>
      <c r="M22585" s="1">
        <v>44422</v>
      </c>
      <c r="N22585">
        <v>788511</v>
      </c>
      <c r="O22585" t="s">
        <v>5771</v>
      </c>
      <c r="P22585" t="s">
        <v>74</v>
      </c>
      <c r="Q22585" t="s">
        <v>33</v>
      </c>
      <c r="R22585" t="s">
        <v>56</v>
      </c>
      <c r="S22585">
        <v>80000</v>
      </c>
      <c r="T22585">
        <v>0.16740000247955322</v>
      </c>
      <c r="U22585">
        <v>265</v>
      </c>
      <c r="V22585">
        <v>9.9899999797344208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1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 t="shared" si="352"/>
        <v>Good Loan</v>
      </c>
      <c r="M22586" s="1">
        <v>44270</v>
      </c>
      <c r="N22586">
        <v>810489</v>
      </c>
      <c r="O22586" t="s">
        <v>5771</v>
      </c>
      <c r="P22586" t="s">
        <v>74</v>
      </c>
      <c r="Q22586" t="s">
        <v>33</v>
      </c>
      <c r="R22586" t="s">
        <v>56</v>
      </c>
      <c r="S22586">
        <v>57408</v>
      </c>
      <c r="T22586">
        <v>0.23119999468326569</v>
      </c>
      <c r="U22586">
        <v>382.3599853515625</v>
      </c>
      <c r="V22586">
        <v>9.9899999797344208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 t="shared" si="352"/>
        <v>Good Loan</v>
      </c>
      <c r="M22587" s="1">
        <v>44513</v>
      </c>
      <c r="N22587">
        <v>685937</v>
      </c>
      <c r="O22587" t="s">
        <v>5771</v>
      </c>
      <c r="P22587" t="s">
        <v>71</v>
      </c>
      <c r="Q22587" t="s">
        <v>33</v>
      </c>
      <c r="R22587" t="s">
        <v>56</v>
      </c>
      <c r="S22587">
        <v>65000</v>
      </c>
      <c r="T22587">
        <v>0.11190000176429749</v>
      </c>
      <c r="U22587">
        <v>415.760009765625</v>
      </c>
      <c r="V22587">
        <v>0.11860000342130661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 t="shared" si="352"/>
        <v>Good Loan</v>
      </c>
      <c r="M22588" s="1">
        <v>44331</v>
      </c>
      <c r="N22588">
        <v>1069003</v>
      </c>
      <c r="O22588" t="s">
        <v>5771</v>
      </c>
      <c r="P22588" t="s">
        <v>71</v>
      </c>
      <c r="Q22588" t="s">
        <v>33</v>
      </c>
      <c r="R22588" t="s">
        <v>56</v>
      </c>
      <c r="S22588">
        <v>55000</v>
      </c>
      <c r="T22588">
        <v>0.19920000433921814</v>
      </c>
      <c r="U22588">
        <v>500.3900146484375</v>
      </c>
      <c r="V22588">
        <v>0.11990000307559967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 t="shared" si="352"/>
        <v>Good Loan</v>
      </c>
      <c r="M22589" s="1">
        <v>44514</v>
      </c>
      <c r="N22589">
        <v>1070987</v>
      </c>
      <c r="O22589" t="s">
        <v>5771</v>
      </c>
      <c r="P22589" t="s">
        <v>71</v>
      </c>
      <c r="Q22589" t="s">
        <v>33</v>
      </c>
      <c r="R22589" t="s">
        <v>56</v>
      </c>
      <c r="S22589">
        <v>74000</v>
      </c>
      <c r="T22589">
        <v>1.1800000444054604E-2</v>
      </c>
      <c r="U22589">
        <v>778.3800048828125</v>
      </c>
      <c r="V22589">
        <v>0.11990000307559967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4</v>
      </c>
      <c r="C22590" t="s">
        <v>25</v>
      </c>
      <c r="D22590" t="s">
        <v>42</v>
      </c>
      <c r="E22590" t="s">
        <v>7626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 t="shared" si="352"/>
        <v>Good Loan</v>
      </c>
      <c r="M22590" s="1">
        <v>44302</v>
      </c>
      <c r="N22590">
        <v>1268367</v>
      </c>
      <c r="O22590" t="s">
        <v>5771</v>
      </c>
      <c r="P22590" t="s">
        <v>71</v>
      </c>
      <c r="Q22590" t="s">
        <v>33</v>
      </c>
      <c r="R22590" t="s">
        <v>56</v>
      </c>
      <c r="S22590">
        <v>103000</v>
      </c>
      <c r="T22590">
        <v>5.2000001072883606E-2</v>
      </c>
      <c r="U22590">
        <v>542.280029296875</v>
      </c>
      <c r="V22590">
        <v>0.12690000236034393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 t="shared" si="352"/>
        <v>Good Loan</v>
      </c>
      <c r="M22591" s="1">
        <v>44390</v>
      </c>
      <c r="N22591">
        <v>745350</v>
      </c>
      <c r="O22591" t="s">
        <v>5771</v>
      </c>
      <c r="P22591" t="s">
        <v>84</v>
      </c>
      <c r="Q22591" t="s">
        <v>33</v>
      </c>
      <c r="R22591" t="s">
        <v>56</v>
      </c>
      <c r="S22591">
        <v>67000</v>
      </c>
      <c r="T22591">
        <v>0.20469999313354492</v>
      </c>
      <c r="U22591">
        <v>278.64999389648438</v>
      </c>
      <c r="V22591">
        <v>0.10379999876022339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 t="shared" si="352"/>
        <v>Good Loan</v>
      </c>
      <c r="M22592" s="1">
        <v>44390</v>
      </c>
      <c r="N22592">
        <v>817716</v>
      </c>
      <c r="O22592" t="s">
        <v>5771</v>
      </c>
      <c r="P22592" t="s">
        <v>50</v>
      </c>
      <c r="Q22592" t="s">
        <v>33</v>
      </c>
      <c r="R22592" t="s">
        <v>56</v>
      </c>
      <c r="S22592">
        <v>41860</v>
      </c>
      <c r="T22592">
        <v>5.4999999701976776E-2</v>
      </c>
      <c r="U22592">
        <v>167.03999328613281</v>
      </c>
      <c r="V22592">
        <v>9.2500001192092896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2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 t="shared" si="352"/>
        <v>Good Loan</v>
      </c>
      <c r="M22593" s="1">
        <v>44423</v>
      </c>
      <c r="N22593">
        <v>697313</v>
      </c>
      <c r="O22593" t="s">
        <v>5771</v>
      </c>
      <c r="P22593" t="s">
        <v>76</v>
      </c>
      <c r="Q22593" t="s">
        <v>33</v>
      </c>
      <c r="R22593" t="s">
        <v>56</v>
      </c>
      <c r="S22593">
        <v>44304</v>
      </c>
      <c r="T22593">
        <v>0.11569999903440475</v>
      </c>
      <c r="U22593">
        <v>218.02999877929688</v>
      </c>
      <c r="V22593">
        <v>0.1111999973654747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3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 t="shared" ref="L22594:L22657" si="353">IF(K:K="Charged Off","Bad Loan","Good Loan")</f>
        <v>Good Loan</v>
      </c>
      <c r="M22594" s="1">
        <v>44543</v>
      </c>
      <c r="N22594">
        <v>792113</v>
      </c>
      <c r="O22594" t="s">
        <v>5771</v>
      </c>
      <c r="P22594" t="s">
        <v>74</v>
      </c>
      <c r="Q22594" t="s">
        <v>33</v>
      </c>
      <c r="R22594" t="s">
        <v>56</v>
      </c>
      <c r="S22594">
        <v>43200</v>
      </c>
      <c r="T22594">
        <v>0.13529999554157257</v>
      </c>
      <c r="U22594">
        <v>180.55999755859375</v>
      </c>
      <c r="V22594">
        <v>9.9899999797344208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 t="shared" si="353"/>
        <v>Good Loan</v>
      </c>
      <c r="M22595" s="1">
        <v>44329</v>
      </c>
      <c r="N22595">
        <v>1228613</v>
      </c>
      <c r="O22595" t="s">
        <v>5771</v>
      </c>
      <c r="P22595" t="s">
        <v>71</v>
      </c>
      <c r="Q22595" t="s">
        <v>33</v>
      </c>
      <c r="R22595" t="s">
        <v>56</v>
      </c>
      <c r="S22595">
        <v>184000</v>
      </c>
      <c r="T22595">
        <v>5.559999868273735E-2</v>
      </c>
      <c r="U22595">
        <v>564.8699951171875</v>
      </c>
      <c r="V22595">
        <v>0.12690000236034393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40</v>
      </c>
      <c r="C22596" t="s">
        <v>25</v>
      </c>
      <c r="D22596" t="s">
        <v>77</v>
      </c>
      <c r="E22596" t="s">
        <v>17844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 t="shared" si="353"/>
        <v>Good Loan</v>
      </c>
      <c r="M22596" s="1">
        <v>44332</v>
      </c>
      <c r="N22596">
        <v>916795</v>
      </c>
      <c r="O22596" t="s">
        <v>5771</v>
      </c>
      <c r="P22596" t="s">
        <v>71</v>
      </c>
      <c r="Q22596" t="s">
        <v>33</v>
      </c>
      <c r="R22596" t="s">
        <v>56</v>
      </c>
      <c r="S22596">
        <v>87500</v>
      </c>
      <c r="T22596">
        <v>0.1339000016450882</v>
      </c>
      <c r="U22596">
        <v>418.510009765625</v>
      </c>
      <c r="V22596">
        <v>0.11110000312328339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8</v>
      </c>
      <c r="C22597" t="s">
        <v>25</v>
      </c>
      <c r="D22597" t="s">
        <v>77</v>
      </c>
      <c r="E22597" t="s">
        <v>17845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 t="shared" si="353"/>
        <v>Good Loan</v>
      </c>
      <c r="M22597" s="1">
        <v>44483</v>
      </c>
      <c r="N22597">
        <v>1265701</v>
      </c>
      <c r="O22597" t="s">
        <v>5771</v>
      </c>
      <c r="P22597" t="s">
        <v>71</v>
      </c>
      <c r="Q22597" t="s">
        <v>33</v>
      </c>
      <c r="R22597" t="s">
        <v>56</v>
      </c>
      <c r="S22597">
        <v>72000</v>
      </c>
      <c r="T22597">
        <v>0.29730001091957092</v>
      </c>
      <c r="U22597">
        <v>451.89999389648438</v>
      </c>
      <c r="V22597">
        <v>0.12690000236034393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3</v>
      </c>
      <c r="C22598" t="s">
        <v>25</v>
      </c>
      <c r="D22598" t="s">
        <v>92</v>
      </c>
      <c r="E22598" t="s">
        <v>17846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 t="shared" si="353"/>
        <v>Good Loan</v>
      </c>
      <c r="M22598" s="1">
        <v>44574</v>
      </c>
      <c r="N22598">
        <v>834230</v>
      </c>
      <c r="O22598" t="s">
        <v>5771</v>
      </c>
      <c r="P22598" t="s">
        <v>74</v>
      </c>
      <c r="Q22598" t="s">
        <v>33</v>
      </c>
      <c r="R22598" t="s">
        <v>56</v>
      </c>
      <c r="S22598">
        <v>61000</v>
      </c>
      <c r="T22598">
        <v>0.28819999098777771</v>
      </c>
      <c r="U22598">
        <v>280.97000122070313</v>
      </c>
      <c r="V22598">
        <v>0.10740000009536743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 t="shared" si="353"/>
        <v>Good Loan</v>
      </c>
      <c r="M22599" s="1">
        <v>44388</v>
      </c>
      <c r="N22599">
        <v>736045</v>
      </c>
      <c r="O22599" t="s">
        <v>5771</v>
      </c>
      <c r="P22599" t="s">
        <v>71</v>
      </c>
      <c r="Q22599" t="s">
        <v>33</v>
      </c>
      <c r="R22599" t="s">
        <v>56</v>
      </c>
      <c r="S22599">
        <v>55000</v>
      </c>
      <c r="T22599">
        <v>0.11890000104904175</v>
      </c>
      <c r="U22599">
        <v>288.260009765625</v>
      </c>
      <c r="V22599">
        <v>0.11860000342130661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8</v>
      </c>
      <c r="C22600" t="s">
        <v>25</v>
      </c>
      <c r="D22600" t="s">
        <v>126</v>
      </c>
      <c r="E22600" t="s">
        <v>17847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 t="shared" si="353"/>
        <v>Good Loan</v>
      </c>
      <c r="M22600" s="1">
        <v>44392</v>
      </c>
      <c r="N22600">
        <v>674497</v>
      </c>
      <c r="O22600" t="s">
        <v>5771</v>
      </c>
      <c r="P22600" t="s">
        <v>76</v>
      </c>
      <c r="Q22600" t="s">
        <v>33</v>
      </c>
      <c r="R22600" t="s">
        <v>56</v>
      </c>
      <c r="S22600">
        <v>83000</v>
      </c>
      <c r="T22600">
        <v>1.6599999740719795E-2</v>
      </c>
      <c r="U22600">
        <v>216.08000183105469</v>
      </c>
      <c r="V22600">
        <v>0.10620000213384628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48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 t="shared" si="353"/>
        <v>Good Loan</v>
      </c>
      <c r="M22601" s="1">
        <v>44300</v>
      </c>
      <c r="N22601">
        <v>744548</v>
      </c>
      <c r="O22601" t="s">
        <v>5771</v>
      </c>
      <c r="P22601" t="s">
        <v>50</v>
      </c>
      <c r="Q22601" t="s">
        <v>33</v>
      </c>
      <c r="R22601" t="s">
        <v>56</v>
      </c>
      <c r="S22601">
        <v>90000</v>
      </c>
      <c r="T22601">
        <v>0.1703999936580658</v>
      </c>
      <c r="U22601">
        <v>329.67999267578125</v>
      </c>
      <c r="V22601">
        <v>0.10750000178813934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7</v>
      </c>
      <c r="C22602" t="s">
        <v>25</v>
      </c>
      <c r="D22602" t="s">
        <v>36</v>
      </c>
      <c r="E22602" t="s">
        <v>13845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 t="shared" si="353"/>
        <v>Good Loan</v>
      </c>
      <c r="M22602" s="1">
        <v>44392</v>
      </c>
      <c r="N22602">
        <v>661017</v>
      </c>
      <c r="O22602" t="s">
        <v>5771</v>
      </c>
      <c r="P22602" t="s">
        <v>76</v>
      </c>
      <c r="Q22602" t="s">
        <v>33</v>
      </c>
      <c r="R22602" t="s">
        <v>56</v>
      </c>
      <c r="S22602">
        <v>72936</v>
      </c>
      <c r="T22602">
        <v>0.1606999933719635</v>
      </c>
      <c r="U22602">
        <v>275.8900146484375</v>
      </c>
      <c r="V22602">
        <v>0.10620000213384628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4</v>
      </c>
      <c r="C22603" t="s">
        <v>25</v>
      </c>
      <c r="D22603" t="s">
        <v>36</v>
      </c>
      <c r="E22603" t="s">
        <v>8670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 t="shared" si="353"/>
        <v>Good Loan</v>
      </c>
      <c r="M22603" s="1">
        <v>44331</v>
      </c>
      <c r="N22603">
        <v>1287883</v>
      </c>
      <c r="O22603" t="s">
        <v>5771</v>
      </c>
      <c r="P22603" t="s">
        <v>71</v>
      </c>
      <c r="Q22603" t="s">
        <v>33</v>
      </c>
      <c r="R22603" t="s">
        <v>56</v>
      </c>
      <c r="S22603">
        <v>76000</v>
      </c>
      <c r="T22603">
        <v>0.21649999916553497</v>
      </c>
      <c r="U22603">
        <v>418.010009765625</v>
      </c>
      <c r="V22603">
        <v>0.12690000236034393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49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 t="shared" si="353"/>
        <v>Good Loan</v>
      </c>
      <c r="M22604" s="1">
        <v>44362</v>
      </c>
      <c r="N22604">
        <v>1075261</v>
      </c>
      <c r="O22604" t="s">
        <v>5771</v>
      </c>
      <c r="P22604" t="s">
        <v>74</v>
      </c>
      <c r="Q22604" t="s">
        <v>33</v>
      </c>
      <c r="R22604" t="s">
        <v>56</v>
      </c>
      <c r="S22604">
        <v>63000</v>
      </c>
      <c r="T22604">
        <v>0.24339999258518219</v>
      </c>
      <c r="U22604">
        <v>440.8599853515625</v>
      </c>
      <c r="V22604">
        <v>0.11490000039339066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40</v>
      </c>
      <c r="C22605" t="s">
        <v>25</v>
      </c>
      <c r="D22605" t="s">
        <v>26</v>
      </c>
      <c r="E22605" t="s">
        <v>17850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 t="shared" si="353"/>
        <v>Good Loan</v>
      </c>
      <c r="M22605" s="1">
        <v>44515</v>
      </c>
      <c r="N22605">
        <v>771255</v>
      </c>
      <c r="O22605" t="s">
        <v>5771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40395355</v>
      </c>
      <c r="U22605">
        <v>424.85000610351563</v>
      </c>
      <c r="V22605">
        <v>9.9899999797344208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4</v>
      </c>
      <c r="C22606" t="s">
        <v>25</v>
      </c>
      <c r="D22606" t="s">
        <v>26</v>
      </c>
      <c r="E22606" t="s">
        <v>11695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 t="shared" si="353"/>
        <v>Good Loan</v>
      </c>
      <c r="M22606" s="1">
        <v>44330</v>
      </c>
      <c r="N22606">
        <v>751575</v>
      </c>
      <c r="O22606" t="s">
        <v>5771</v>
      </c>
      <c r="P22606" t="s">
        <v>74</v>
      </c>
      <c r="Q22606" t="s">
        <v>33</v>
      </c>
      <c r="R22606" t="s">
        <v>56</v>
      </c>
      <c r="S22606">
        <v>180000</v>
      </c>
      <c r="T22606">
        <v>0.11479999870061874</v>
      </c>
      <c r="U22606">
        <v>549.69000244140625</v>
      </c>
      <c r="V22606">
        <v>0.11490000039339066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30</v>
      </c>
      <c r="C22607" t="s">
        <v>25</v>
      </c>
      <c r="D22607" t="s">
        <v>52</v>
      </c>
      <c r="E22607" t="s">
        <v>17851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 t="shared" si="353"/>
        <v>Good Loan</v>
      </c>
      <c r="M22607" s="1">
        <v>44515</v>
      </c>
      <c r="N22607">
        <v>774336</v>
      </c>
      <c r="O22607" t="s">
        <v>5771</v>
      </c>
      <c r="P22607" t="s">
        <v>76</v>
      </c>
      <c r="Q22607" t="s">
        <v>33</v>
      </c>
      <c r="R22607" t="s">
        <v>56</v>
      </c>
      <c r="S22607">
        <v>105000</v>
      </c>
      <c r="T22607">
        <v>0.15569999814033508</v>
      </c>
      <c r="U22607">
        <v>421.22000122070313</v>
      </c>
      <c r="V22607">
        <v>9.6199996769428253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7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 t="shared" si="353"/>
        <v>Good Loan</v>
      </c>
      <c r="M22608" s="1">
        <v>44361</v>
      </c>
      <c r="N22608">
        <v>752304</v>
      </c>
      <c r="O22608" t="s">
        <v>5771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7152557</v>
      </c>
      <c r="U22608">
        <v>129.71000671386719</v>
      </c>
      <c r="V22608">
        <v>0.10750000178813934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68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 t="shared" si="353"/>
        <v>Good Loan</v>
      </c>
      <c r="M22609" s="1">
        <v>44238</v>
      </c>
      <c r="N22609">
        <v>708600</v>
      </c>
      <c r="O22609" t="s">
        <v>5771</v>
      </c>
      <c r="P22609" t="s">
        <v>76</v>
      </c>
      <c r="Q22609" t="s">
        <v>33</v>
      </c>
      <c r="R22609" t="s">
        <v>56</v>
      </c>
      <c r="S22609">
        <v>81000</v>
      </c>
      <c r="T22609">
        <v>0.10329999774694443</v>
      </c>
      <c r="U22609">
        <v>436.04998779296875</v>
      </c>
      <c r="V22609">
        <v>0.1111999973654747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2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 t="shared" si="353"/>
        <v>Good Loan</v>
      </c>
      <c r="M22610" s="1">
        <v>44480</v>
      </c>
      <c r="N22610">
        <v>762755</v>
      </c>
      <c r="O22610" t="s">
        <v>5771</v>
      </c>
      <c r="P22610" t="s">
        <v>74</v>
      </c>
      <c r="Q22610" t="s">
        <v>33</v>
      </c>
      <c r="R22610" t="s">
        <v>56</v>
      </c>
      <c r="S22610">
        <v>88000</v>
      </c>
      <c r="T22610">
        <v>4.6399999409914017E-2</v>
      </c>
      <c r="U22610">
        <v>439.760009765625</v>
      </c>
      <c r="V22610">
        <v>0.11490000039339066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3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 t="shared" si="353"/>
        <v>Good Loan</v>
      </c>
      <c r="M22611" s="1">
        <v>44422</v>
      </c>
      <c r="N22611">
        <v>1250225</v>
      </c>
      <c r="O22611" t="s">
        <v>5771</v>
      </c>
      <c r="P22611" t="s">
        <v>74</v>
      </c>
      <c r="Q22611" t="s">
        <v>33</v>
      </c>
      <c r="R22611" t="s">
        <v>56</v>
      </c>
      <c r="S22611">
        <v>80000</v>
      </c>
      <c r="T22611">
        <v>6.3600003719329834E-2</v>
      </c>
      <c r="U22611">
        <v>449.14999389648438</v>
      </c>
      <c r="V22611">
        <v>0.1242000013589859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5</v>
      </c>
      <c r="C22612" t="s">
        <v>25</v>
      </c>
      <c r="D22612" t="s">
        <v>52</v>
      </c>
      <c r="E22612" t="s">
        <v>17854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 t="shared" si="353"/>
        <v>Good Loan</v>
      </c>
      <c r="M22612" s="1">
        <v>44541</v>
      </c>
      <c r="N22612">
        <v>943309</v>
      </c>
      <c r="O22612" t="s">
        <v>5771</v>
      </c>
      <c r="P22612" t="s">
        <v>71</v>
      </c>
      <c r="Q22612" t="s">
        <v>33</v>
      </c>
      <c r="R22612" t="s">
        <v>56</v>
      </c>
      <c r="S22612">
        <v>60000</v>
      </c>
      <c r="T22612">
        <v>0.29780000448226929</v>
      </c>
      <c r="U22612">
        <v>172.36000061035156</v>
      </c>
      <c r="V22612">
        <v>0.11990000307559967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5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 t="shared" si="353"/>
        <v>Good Loan</v>
      </c>
      <c r="M22613" s="1">
        <v>44419</v>
      </c>
      <c r="N22613">
        <v>973423</v>
      </c>
      <c r="O22613" t="s">
        <v>5771</v>
      </c>
      <c r="P22613" t="s">
        <v>71</v>
      </c>
      <c r="Q22613" t="s">
        <v>33</v>
      </c>
      <c r="R22613" t="s">
        <v>56</v>
      </c>
      <c r="S22613">
        <v>84996</v>
      </c>
      <c r="T22613">
        <v>3.5000001080334187E-3</v>
      </c>
      <c r="U22613">
        <v>533.75</v>
      </c>
      <c r="V22613">
        <v>0.11990000307559967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6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 t="shared" si="353"/>
        <v>Good Loan</v>
      </c>
      <c r="M22614" s="1">
        <v>44575</v>
      </c>
      <c r="N22614">
        <v>986534</v>
      </c>
      <c r="O22614" t="s">
        <v>5771</v>
      </c>
      <c r="P22614" t="s">
        <v>71</v>
      </c>
      <c r="Q22614" t="s">
        <v>33</v>
      </c>
      <c r="R22614" t="s">
        <v>56</v>
      </c>
      <c r="S22614">
        <v>44004</v>
      </c>
      <c r="T22614">
        <v>0.12030000239610672</v>
      </c>
      <c r="U22614">
        <v>378.07000732421875</v>
      </c>
      <c r="V22614">
        <v>0.11990000307559967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2</v>
      </c>
      <c r="C22615" t="s">
        <v>25</v>
      </c>
      <c r="D22615" t="s">
        <v>52</v>
      </c>
      <c r="E22615" t="s">
        <v>17857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 t="shared" si="353"/>
        <v>Good Loan</v>
      </c>
      <c r="M22615" s="1">
        <v>44391</v>
      </c>
      <c r="N22615">
        <v>994079</v>
      </c>
      <c r="O22615" t="s">
        <v>5771</v>
      </c>
      <c r="P22615" t="s">
        <v>71</v>
      </c>
      <c r="Q22615" t="s">
        <v>33</v>
      </c>
      <c r="R22615" t="s">
        <v>56</v>
      </c>
      <c r="S22615">
        <v>87500</v>
      </c>
      <c r="T22615">
        <v>2.4000000208616257E-2</v>
      </c>
      <c r="U22615">
        <v>639.3900146484375</v>
      </c>
      <c r="V22615">
        <v>0.11990000307559967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 t="shared" si="353"/>
        <v>Good Loan</v>
      </c>
      <c r="M22616" s="1">
        <v>44574</v>
      </c>
      <c r="N22616">
        <v>1066970</v>
      </c>
      <c r="O22616" t="s">
        <v>5771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57084656</v>
      </c>
      <c r="U22616">
        <v>444.79000854492188</v>
      </c>
      <c r="V22616">
        <v>0.11990000307559967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 t="shared" si="353"/>
        <v>Good Loan</v>
      </c>
      <c r="M22617" s="1">
        <v>44363</v>
      </c>
      <c r="N22617">
        <v>933247</v>
      </c>
      <c r="O22617" t="s">
        <v>5771</v>
      </c>
      <c r="P22617" t="s">
        <v>50</v>
      </c>
      <c r="Q22617" t="s">
        <v>33</v>
      </c>
      <c r="R22617" t="s">
        <v>56</v>
      </c>
      <c r="S22617">
        <v>45000</v>
      </c>
      <c r="T22617">
        <v>8.2400001585483551E-2</v>
      </c>
      <c r="U22617">
        <v>102.30999755859375</v>
      </c>
      <c r="V22617">
        <v>0.10589999705553055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6</v>
      </c>
      <c r="C22618" t="s">
        <v>25</v>
      </c>
      <c r="D22618" t="s">
        <v>109</v>
      </c>
      <c r="E22618" t="s">
        <v>17858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 t="shared" si="353"/>
        <v>Good Loan</v>
      </c>
      <c r="M22618" s="1">
        <v>44388</v>
      </c>
      <c r="N22618">
        <v>867594</v>
      </c>
      <c r="O22618" t="s">
        <v>5771</v>
      </c>
      <c r="P22618" t="s">
        <v>76</v>
      </c>
      <c r="Q22618" t="s">
        <v>33</v>
      </c>
      <c r="R22618" t="s">
        <v>56</v>
      </c>
      <c r="S22618">
        <v>234000</v>
      </c>
      <c r="T22618">
        <v>4.3000001460313797E-2</v>
      </c>
      <c r="U22618">
        <v>235.72999572753906</v>
      </c>
      <c r="V22618">
        <v>0.10369999706745148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59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 t="shared" si="353"/>
        <v>Good Loan</v>
      </c>
      <c r="M22619" s="1">
        <v>44544</v>
      </c>
      <c r="N22619">
        <v>781555</v>
      </c>
      <c r="O22619" t="s">
        <v>5771</v>
      </c>
      <c r="P22619" t="s">
        <v>84</v>
      </c>
      <c r="Q22619" t="s">
        <v>33</v>
      </c>
      <c r="R22619" t="s">
        <v>56</v>
      </c>
      <c r="S22619">
        <v>129000</v>
      </c>
      <c r="T22619">
        <v>0.14229999482631683</v>
      </c>
      <c r="U22619">
        <v>194.58999633789063</v>
      </c>
      <c r="V22619">
        <v>8.8799998164176941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68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 t="shared" si="353"/>
        <v>Good Loan</v>
      </c>
      <c r="M22620" s="1">
        <v>44576</v>
      </c>
      <c r="N22620">
        <v>806179</v>
      </c>
      <c r="O22620" t="s">
        <v>5771</v>
      </c>
      <c r="P22620" t="s">
        <v>76</v>
      </c>
      <c r="Q22620" t="s">
        <v>33</v>
      </c>
      <c r="R22620" t="s">
        <v>56</v>
      </c>
      <c r="S22620">
        <v>65000</v>
      </c>
      <c r="T22620">
        <v>0.21840000152587891</v>
      </c>
      <c r="U22620">
        <v>267.47000122070313</v>
      </c>
      <c r="V22620">
        <v>9.6199996769428253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0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 t="shared" si="353"/>
        <v>Good Loan</v>
      </c>
      <c r="M22621" s="1">
        <v>44513</v>
      </c>
      <c r="N22621">
        <v>781941</v>
      </c>
      <c r="O22621" t="s">
        <v>5771</v>
      </c>
      <c r="P22621" t="s">
        <v>74</v>
      </c>
      <c r="Q22621" t="s">
        <v>33</v>
      </c>
      <c r="R22621" t="s">
        <v>56</v>
      </c>
      <c r="S22621">
        <v>112000</v>
      </c>
      <c r="T22621">
        <v>4.8399999737739563E-2</v>
      </c>
      <c r="U22621">
        <v>320.23001098632813</v>
      </c>
      <c r="V22621">
        <v>9.9899999797344208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7</v>
      </c>
      <c r="C22622" t="s">
        <v>25</v>
      </c>
      <c r="D22622" t="s">
        <v>92</v>
      </c>
      <c r="E22622" t="s">
        <v>17861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 t="shared" si="353"/>
        <v>Good Loan</v>
      </c>
      <c r="M22622" s="1">
        <v>44483</v>
      </c>
      <c r="N22622">
        <v>763032</v>
      </c>
      <c r="O22622" t="s">
        <v>5771</v>
      </c>
      <c r="P22622" t="s">
        <v>74</v>
      </c>
      <c r="Q22622" t="s">
        <v>33</v>
      </c>
      <c r="R22622" t="s">
        <v>56</v>
      </c>
      <c r="S22622">
        <v>103000</v>
      </c>
      <c r="T22622">
        <v>7.7600002288818359E-2</v>
      </c>
      <c r="U22622">
        <v>439.760009765625</v>
      </c>
      <c r="V22622">
        <v>0.11490000039339066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59</v>
      </c>
      <c r="C22623" t="s">
        <v>25</v>
      </c>
      <c r="D22623" t="s">
        <v>120</v>
      </c>
      <c r="E22623" t="s">
        <v>17862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 t="shared" si="353"/>
        <v>Good Loan</v>
      </c>
      <c r="M22623" s="1">
        <v>44359</v>
      </c>
      <c r="N22623">
        <v>1066562</v>
      </c>
      <c r="O22623" t="s">
        <v>5771</v>
      </c>
      <c r="P22623" t="s">
        <v>84</v>
      </c>
      <c r="Q22623" t="s">
        <v>33</v>
      </c>
      <c r="R22623" t="s">
        <v>56</v>
      </c>
      <c r="S22623">
        <v>42000</v>
      </c>
      <c r="T22623">
        <v>0.13339999318122864</v>
      </c>
      <c r="U22623">
        <v>305.8900146484375</v>
      </c>
      <c r="V22623">
        <v>9.9899999797344208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0</v>
      </c>
      <c r="E22624" t="s">
        <v>17863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 t="shared" si="353"/>
        <v>Good Loan</v>
      </c>
      <c r="M22624" s="1">
        <v>44574</v>
      </c>
      <c r="N22624">
        <v>800019</v>
      </c>
      <c r="O22624" t="s">
        <v>5771</v>
      </c>
      <c r="P22624" t="s">
        <v>74</v>
      </c>
      <c r="Q22624" t="s">
        <v>33</v>
      </c>
      <c r="R22624" t="s">
        <v>56</v>
      </c>
      <c r="S22624">
        <v>45000</v>
      </c>
      <c r="T22624">
        <v>0.13359999656677246</v>
      </c>
      <c r="U22624">
        <v>424.85000610351563</v>
      </c>
      <c r="V22624">
        <v>9.9899999797344208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 t="shared" si="353"/>
        <v>Good Loan</v>
      </c>
      <c r="M22625" s="1">
        <v>44331</v>
      </c>
      <c r="N22625">
        <v>1205119</v>
      </c>
      <c r="O22625" t="s">
        <v>5771</v>
      </c>
      <c r="P22625" t="s">
        <v>71</v>
      </c>
      <c r="Q22625" t="s">
        <v>33</v>
      </c>
      <c r="R22625" t="s">
        <v>56</v>
      </c>
      <c r="S22625">
        <v>146885</v>
      </c>
      <c r="T22625">
        <v>7.9499997198581696E-2</v>
      </c>
      <c r="U22625">
        <v>790.82000732421875</v>
      </c>
      <c r="V22625">
        <v>0.12690000236034393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6</v>
      </c>
      <c r="E22626" t="s">
        <v>17864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 t="shared" si="353"/>
        <v>Good Loan</v>
      </c>
      <c r="M22626" s="1">
        <v>44328</v>
      </c>
      <c r="N22626">
        <v>627866</v>
      </c>
      <c r="O22626" t="s">
        <v>5771</v>
      </c>
      <c r="P22626" t="s">
        <v>71</v>
      </c>
      <c r="Q22626" t="s">
        <v>33</v>
      </c>
      <c r="R22626" t="s">
        <v>56</v>
      </c>
      <c r="S22626">
        <v>107000</v>
      </c>
      <c r="T22626">
        <v>0.13629999756813049</v>
      </c>
      <c r="U22626">
        <v>455.1199951171875</v>
      </c>
      <c r="V22626">
        <v>0.11860000342130661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 t="shared" si="353"/>
        <v>Good Loan</v>
      </c>
      <c r="M22627" s="1">
        <v>44544</v>
      </c>
      <c r="N22627">
        <v>674648</v>
      </c>
      <c r="O22627" t="s">
        <v>5771</v>
      </c>
      <c r="P22627" t="s">
        <v>74</v>
      </c>
      <c r="Q22627" t="s">
        <v>33</v>
      </c>
      <c r="R22627" t="s">
        <v>56</v>
      </c>
      <c r="S22627">
        <v>110313</v>
      </c>
      <c r="T22627">
        <v>0.18600000441074371</v>
      </c>
      <c r="U22627">
        <v>252.69999694824219</v>
      </c>
      <c r="V22627">
        <v>0.10989999771118164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 t="shared" si="353"/>
        <v>Good Loan</v>
      </c>
      <c r="M22628" s="1">
        <v>44300</v>
      </c>
      <c r="N22628">
        <v>1110567</v>
      </c>
      <c r="O22628" t="s">
        <v>5771</v>
      </c>
      <c r="P22628" t="s">
        <v>74</v>
      </c>
      <c r="Q22628" t="s">
        <v>33</v>
      </c>
      <c r="R22628" t="s">
        <v>56</v>
      </c>
      <c r="S22628">
        <v>60000</v>
      </c>
      <c r="T22628">
        <v>0.2752000093460083</v>
      </c>
      <c r="U22628">
        <v>538.97998046875</v>
      </c>
      <c r="V22628">
        <v>0.1242000013589859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7</v>
      </c>
      <c r="C22629" t="s">
        <v>25</v>
      </c>
      <c r="D22629" t="s">
        <v>52</v>
      </c>
      <c r="E22629" t="s">
        <v>17865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 t="shared" si="353"/>
        <v>Good Loan</v>
      </c>
      <c r="M22629" s="1">
        <v>44269</v>
      </c>
      <c r="N22629">
        <v>895650</v>
      </c>
      <c r="O22629" t="s">
        <v>5771</v>
      </c>
      <c r="P22629" t="s">
        <v>74</v>
      </c>
      <c r="Q22629" t="s">
        <v>33</v>
      </c>
      <c r="R22629" t="s">
        <v>56</v>
      </c>
      <c r="S22629">
        <v>110004</v>
      </c>
      <c r="T22629">
        <v>0.16940000653266907</v>
      </c>
      <c r="U22629">
        <v>410.64999389648438</v>
      </c>
      <c r="V22629">
        <v>0.10740000009536743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4</v>
      </c>
      <c r="C22630" t="s">
        <v>25</v>
      </c>
      <c r="D22630" t="s">
        <v>52</v>
      </c>
      <c r="E22630" t="s">
        <v>17866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 t="shared" si="353"/>
        <v>Good Loan</v>
      </c>
      <c r="M22630" s="1">
        <v>44267</v>
      </c>
      <c r="N22630">
        <v>774002</v>
      </c>
      <c r="O22630" t="s">
        <v>5771</v>
      </c>
      <c r="P22630" t="s">
        <v>71</v>
      </c>
      <c r="Q22630" t="s">
        <v>33</v>
      </c>
      <c r="R22630" t="s">
        <v>56</v>
      </c>
      <c r="S22630">
        <v>80000</v>
      </c>
      <c r="T22630">
        <v>0.21340000629425049</v>
      </c>
      <c r="U22630">
        <v>535.6199951171875</v>
      </c>
      <c r="V22630">
        <v>0.1036000028252601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 t="shared" si="353"/>
        <v>Good Loan</v>
      </c>
      <c r="M22631" s="1">
        <v>44359</v>
      </c>
      <c r="N22631">
        <v>830519</v>
      </c>
      <c r="O22631" t="s">
        <v>5771</v>
      </c>
      <c r="P22631" t="s">
        <v>71</v>
      </c>
      <c r="Q22631" t="s">
        <v>33</v>
      </c>
      <c r="R22631" t="s">
        <v>56</v>
      </c>
      <c r="S22631">
        <v>70000</v>
      </c>
      <c r="T22631">
        <v>7.3200002312660217E-2</v>
      </c>
      <c r="U22631">
        <v>130.78999328613281</v>
      </c>
      <c r="V22631">
        <v>0.11110000312328339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1</v>
      </c>
      <c r="C22632" t="s">
        <v>25</v>
      </c>
      <c r="D22632" t="s">
        <v>57</v>
      </c>
      <c r="E22632" t="s">
        <v>11767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 t="shared" si="353"/>
        <v>Good Loan</v>
      </c>
      <c r="M22632" s="1">
        <v>44300</v>
      </c>
      <c r="N22632">
        <v>1235479</v>
      </c>
      <c r="O22632" t="s">
        <v>5771</v>
      </c>
      <c r="P22632" t="s">
        <v>71</v>
      </c>
      <c r="Q22632" t="s">
        <v>33</v>
      </c>
      <c r="R22632" t="s">
        <v>56</v>
      </c>
      <c r="S22632">
        <v>85000</v>
      </c>
      <c r="T22632">
        <v>5.9000000357627869E-2</v>
      </c>
      <c r="U22632">
        <v>451.89999389648438</v>
      </c>
      <c r="V22632">
        <v>0.12690000236034393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 t="shared" si="353"/>
        <v>Good Loan</v>
      </c>
      <c r="M22633" s="1">
        <v>44422</v>
      </c>
      <c r="N22633">
        <v>724338</v>
      </c>
      <c r="O22633" t="s">
        <v>5771</v>
      </c>
      <c r="P22633" t="s">
        <v>71</v>
      </c>
      <c r="Q22633" t="s">
        <v>33</v>
      </c>
      <c r="R22633" t="s">
        <v>56</v>
      </c>
      <c r="S22633">
        <v>63200</v>
      </c>
      <c r="T22633">
        <v>0.18819999694824219</v>
      </c>
      <c r="U22633">
        <v>430.17999267578125</v>
      </c>
      <c r="V22633">
        <v>0.11860000342130661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7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 t="shared" si="353"/>
        <v>Good Loan</v>
      </c>
      <c r="M22634" s="1">
        <v>44241</v>
      </c>
      <c r="N22634">
        <v>1273950</v>
      </c>
      <c r="O22634" t="s">
        <v>5771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2999267578125</v>
      </c>
      <c r="V22634">
        <v>0.12690000236034393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4</v>
      </c>
      <c r="C22635" t="s">
        <v>25</v>
      </c>
      <c r="D22635" t="s">
        <v>77</v>
      </c>
      <c r="E22635" t="s">
        <v>17868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 t="shared" si="353"/>
        <v>Good Loan</v>
      </c>
      <c r="M22635" s="1">
        <v>44332</v>
      </c>
      <c r="N22635">
        <v>900760</v>
      </c>
      <c r="O22635" t="s">
        <v>5771</v>
      </c>
      <c r="P22635" t="s">
        <v>71</v>
      </c>
      <c r="Q22635" t="s">
        <v>33</v>
      </c>
      <c r="R22635" t="s">
        <v>56</v>
      </c>
      <c r="S22635">
        <v>86000</v>
      </c>
      <c r="T22635">
        <v>0.15819999575614929</v>
      </c>
      <c r="U22635">
        <v>612.510009765625</v>
      </c>
      <c r="V22635">
        <v>0.11110000312328339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7</v>
      </c>
      <c r="C22636" t="s">
        <v>25</v>
      </c>
      <c r="D22636" t="s">
        <v>82</v>
      </c>
      <c r="E22636" t="s">
        <v>17869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 t="shared" si="353"/>
        <v>Good Loan</v>
      </c>
      <c r="M22636" s="1">
        <v>44329</v>
      </c>
      <c r="N22636">
        <v>1251066</v>
      </c>
      <c r="O22636" t="s">
        <v>5771</v>
      </c>
      <c r="P22636" t="s">
        <v>71</v>
      </c>
      <c r="Q22636" t="s">
        <v>33</v>
      </c>
      <c r="R22636" t="s">
        <v>56</v>
      </c>
      <c r="S22636">
        <v>80000</v>
      </c>
      <c r="T22636">
        <v>0.19380000233650208</v>
      </c>
      <c r="U22636">
        <v>564.8699951171875</v>
      </c>
      <c r="V22636">
        <v>0.12690000236034393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3</v>
      </c>
      <c r="C22637" t="s">
        <v>25</v>
      </c>
      <c r="D22637" t="s">
        <v>52</v>
      </c>
      <c r="E22637" t="s">
        <v>17870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 t="shared" si="353"/>
        <v>Good Loan</v>
      </c>
      <c r="M22637" s="1">
        <v>44574</v>
      </c>
      <c r="N22637">
        <v>1211949</v>
      </c>
      <c r="O22637" t="s">
        <v>5771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66621399</v>
      </c>
      <c r="U22637">
        <v>673.719970703125</v>
      </c>
      <c r="V22637">
        <v>0.1242000013589859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 t="shared" si="353"/>
        <v>Good Loan</v>
      </c>
      <c r="M22638" s="1">
        <v>44329</v>
      </c>
      <c r="N22638">
        <v>1065355</v>
      </c>
      <c r="O22638" t="s">
        <v>5771</v>
      </c>
      <c r="P22638" t="s">
        <v>71</v>
      </c>
      <c r="Q22638" t="s">
        <v>33</v>
      </c>
      <c r="R22638" t="s">
        <v>56</v>
      </c>
      <c r="S22638">
        <v>150000</v>
      </c>
      <c r="T22638">
        <v>0.15250000357627869</v>
      </c>
      <c r="U22638">
        <v>644.95001220703125</v>
      </c>
      <c r="V22638">
        <v>0.11990000307559967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4</v>
      </c>
      <c r="C22639" t="s">
        <v>25</v>
      </c>
      <c r="D22639" t="s">
        <v>26</v>
      </c>
      <c r="E22639" t="s">
        <v>11309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 t="shared" si="353"/>
        <v>Good Loan</v>
      </c>
      <c r="M22639" s="1">
        <v>44422</v>
      </c>
      <c r="N22639">
        <v>738653</v>
      </c>
      <c r="O22639" t="s">
        <v>5771</v>
      </c>
      <c r="P22639" t="s">
        <v>76</v>
      </c>
      <c r="Q22639" t="s">
        <v>33</v>
      </c>
      <c r="R22639" t="s">
        <v>56</v>
      </c>
      <c r="S22639">
        <v>45000</v>
      </c>
      <c r="T22639">
        <v>0.1088000014424324</v>
      </c>
      <c r="U22639">
        <v>348.83999633789063</v>
      </c>
      <c r="V22639">
        <v>0.1111999973654747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6</v>
      </c>
      <c r="C22640" t="s">
        <v>25</v>
      </c>
      <c r="D22640" t="s">
        <v>82</v>
      </c>
      <c r="E22640" t="s">
        <v>17871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 t="shared" si="353"/>
        <v>Good Loan</v>
      </c>
      <c r="M22640" s="1">
        <v>44514</v>
      </c>
      <c r="N22640">
        <v>607541</v>
      </c>
      <c r="O22640" t="s">
        <v>5771</v>
      </c>
      <c r="P22640" t="s">
        <v>71</v>
      </c>
      <c r="Q22640" t="s">
        <v>33</v>
      </c>
      <c r="R22640" t="s">
        <v>56</v>
      </c>
      <c r="S22640">
        <v>77000</v>
      </c>
      <c r="T22640">
        <v>9.4400003552436829E-2</v>
      </c>
      <c r="U22640">
        <v>532.17999267578125</v>
      </c>
      <c r="V22640">
        <v>0.11860000342130661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 t="shared" si="353"/>
        <v>Good Loan</v>
      </c>
      <c r="M22641" s="1">
        <v>44299</v>
      </c>
      <c r="N22641">
        <v>784264</v>
      </c>
      <c r="O22641" t="s">
        <v>5771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95367432</v>
      </c>
      <c r="U22641">
        <v>307.45001220703125</v>
      </c>
      <c r="V22641">
        <v>0.1036000028252601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2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 t="shared" si="353"/>
        <v>Good Loan</v>
      </c>
      <c r="M22642" s="1">
        <v>44332</v>
      </c>
      <c r="N22642">
        <v>911866</v>
      </c>
      <c r="O22642" t="s">
        <v>5771</v>
      </c>
      <c r="P22642" t="s">
        <v>160</v>
      </c>
      <c r="Q22642" t="s">
        <v>33</v>
      </c>
      <c r="R22642" t="s">
        <v>56</v>
      </c>
      <c r="S22642">
        <v>84000</v>
      </c>
      <c r="T22642">
        <v>0.16609999537467957</v>
      </c>
      <c r="U22642">
        <v>677.69000244140625</v>
      </c>
      <c r="V22642">
        <v>0.12680000066757202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3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 t="shared" si="353"/>
        <v>Good Loan</v>
      </c>
      <c r="M22643" s="1">
        <v>44270</v>
      </c>
      <c r="N22643">
        <v>1219388</v>
      </c>
      <c r="O22643" t="s">
        <v>5771</v>
      </c>
      <c r="P22643" t="s">
        <v>61</v>
      </c>
      <c r="Q22643" t="s">
        <v>33</v>
      </c>
      <c r="R22643" t="s">
        <v>56</v>
      </c>
      <c r="S22643">
        <v>97500</v>
      </c>
      <c r="T22643">
        <v>0.1257999986410141</v>
      </c>
      <c r="U22643">
        <v>468.17001342773438</v>
      </c>
      <c r="V22643">
        <v>0.14270000159740448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3</v>
      </c>
      <c r="C22644" t="s">
        <v>25</v>
      </c>
      <c r="D22644" t="s">
        <v>82</v>
      </c>
      <c r="E22644" t="s">
        <v>17874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 t="shared" si="353"/>
        <v>Good Loan</v>
      </c>
      <c r="M22644" s="1">
        <v>44299</v>
      </c>
      <c r="N22644">
        <v>931076</v>
      </c>
      <c r="O22644" t="s">
        <v>5771</v>
      </c>
      <c r="P22644" t="s">
        <v>61</v>
      </c>
      <c r="Q22644" t="s">
        <v>33</v>
      </c>
      <c r="R22644" t="s">
        <v>56</v>
      </c>
      <c r="S22644">
        <v>52000</v>
      </c>
      <c r="T22644">
        <v>0.26399999856948853</v>
      </c>
      <c r="U22644">
        <v>569.5999755859375</v>
      </c>
      <c r="V22644">
        <v>0.1306000053882598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6</v>
      </c>
      <c r="C22645" t="s">
        <v>25</v>
      </c>
      <c r="D22645" t="s">
        <v>82</v>
      </c>
      <c r="E22645" t="s">
        <v>16619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 t="shared" si="353"/>
        <v>Good Loan</v>
      </c>
      <c r="M22645" s="1">
        <v>44451</v>
      </c>
      <c r="N22645">
        <v>705645</v>
      </c>
      <c r="O22645" t="s">
        <v>5771</v>
      </c>
      <c r="P22645" t="s">
        <v>61</v>
      </c>
      <c r="Q22645" t="s">
        <v>33</v>
      </c>
      <c r="R22645" t="s">
        <v>56</v>
      </c>
      <c r="S22645">
        <v>137004</v>
      </c>
      <c r="T22645">
        <v>0.20690000057220459</v>
      </c>
      <c r="U22645">
        <v>576.66998291015625</v>
      </c>
      <c r="V22645">
        <v>0.13609999418258667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5</v>
      </c>
      <c r="C22646" t="s">
        <v>25</v>
      </c>
      <c r="D22646" t="s">
        <v>52</v>
      </c>
      <c r="E22646" t="s">
        <v>17875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 t="shared" si="353"/>
        <v>Good Loan</v>
      </c>
      <c r="M22646" s="1">
        <v>44450</v>
      </c>
      <c r="N22646">
        <v>925411</v>
      </c>
      <c r="O22646" t="s">
        <v>5771</v>
      </c>
      <c r="P22646" t="s">
        <v>160</v>
      </c>
      <c r="Q22646" t="s">
        <v>33</v>
      </c>
      <c r="R22646" t="s">
        <v>56</v>
      </c>
      <c r="S22646">
        <v>96000</v>
      </c>
      <c r="T22646">
        <v>9.5899999141693115E-2</v>
      </c>
      <c r="U22646">
        <v>564.739990234375</v>
      </c>
      <c r="V22646">
        <v>0.12680000066757202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 t="shared" si="353"/>
        <v>Good Loan</v>
      </c>
      <c r="M22647" s="1">
        <v>44243</v>
      </c>
      <c r="N22647">
        <v>786073</v>
      </c>
      <c r="O22647" t="s">
        <v>5771</v>
      </c>
      <c r="P22647" t="s">
        <v>160</v>
      </c>
      <c r="Q22647" t="s">
        <v>33</v>
      </c>
      <c r="R22647" t="s">
        <v>56</v>
      </c>
      <c r="S22647">
        <v>67200</v>
      </c>
      <c r="T22647">
        <v>0.16210000216960907</v>
      </c>
      <c r="U22647">
        <v>491.94000244140625</v>
      </c>
      <c r="V22647">
        <v>0.12229999899864197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6</v>
      </c>
      <c r="C22648" t="s">
        <v>25</v>
      </c>
      <c r="D22648" t="s">
        <v>52</v>
      </c>
      <c r="E22648" t="s">
        <v>17876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 t="shared" si="353"/>
        <v>Good Loan</v>
      </c>
      <c r="M22648" s="1">
        <v>44362</v>
      </c>
      <c r="N22648">
        <v>1004298</v>
      </c>
      <c r="O22648" t="s">
        <v>5771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706745148</v>
      </c>
      <c r="U22648">
        <v>454.95999145507813</v>
      </c>
      <c r="V22648">
        <v>0.12989999353885651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7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 t="shared" si="353"/>
        <v>Good Loan</v>
      </c>
      <c r="M22649" s="1">
        <v>44392</v>
      </c>
      <c r="N22649">
        <v>902206</v>
      </c>
      <c r="O22649" t="s">
        <v>5771</v>
      </c>
      <c r="P22649" t="s">
        <v>160</v>
      </c>
      <c r="Q22649" t="s">
        <v>33</v>
      </c>
      <c r="R22649" t="s">
        <v>56</v>
      </c>
      <c r="S22649">
        <v>100000</v>
      </c>
      <c r="T22649">
        <v>0.27540001273155212</v>
      </c>
      <c r="U22649">
        <v>474.3900146484375</v>
      </c>
      <c r="V22649">
        <v>0.12680000066757202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 t="shared" si="353"/>
        <v>Good Loan</v>
      </c>
      <c r="M22650" s="1">
        <v>44300</v>
      </c>
      <c r="N22650">
        <v>1238696</v>
      </c>
      <c r="O22650" t="s">
        <v>5771</v>
      </c>
      <c r="P22650" t="s">
        <v>160</v>
      </c>
      <c r="Q22650" t="s">
        <v>33</v>
      </c>
      <c r="R22650" t="s">
        <v>56</v>
      </c>
      <c r="S22650">
        <v>72000</v>
      </c>
      <c r="T22650">
        <v>8.6499996483325958E-2</v>
      </c>
      <c r="U22650">
        <v>322.07000732421875</v>
      </c>
      <c r="V22650">
        <v>0.13490000367164612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 t="shared" si="353"/>
        <v>Good Loan</v>
      </c>
      <c r="M22651" s="1">
        <v>44482</v>
      </c>
      <c r="N22651">
        <v>753146</v>
      </c>
      <c r="O22651" t="s">
        <v>5771</v>
      </c>
      <c r="P22651" t="s">
        <v>160</v>
      </c>
      <c r="Q22651" t="s">
        <v>33</v>
      </c>
      <c r="R22651" t="s">
        <v>56</v>
      </c>
      <c r="S22651">
        <v>66000</v>
      </c>
      <c r="T22651">
        <v>0.10220000147819519</v>
      </c>
      <c r="U22651">
        <v>571.780029296875</v>
      </c>
      <c r="V22651">
        <v>0.13230000436306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7</v>
      </c>
      <c r="C22652" t="s">
        <v>25</v>
      </c>
      <c r="D22652" t="s">
        <v>52</v>
      </c>
      <c r="E22652" t="s">
        <v>17878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 t="shared" si="353"/>
        <v>Good Loan</v>
      </c>
      <c r="M22652" s="1">
        <v>44270</v>
      </c>
      <c r="N22652">
        <v>1259688</v>
      </c>
      <c r="O22652" t="s">
        <v>5771</v>
      </c>
      <c r="P22652" t="s">
        <v>160</v>
      </c>
      <c r="Q22652" t="s">
        <v>33</v>
      </c>
      <c r="R22652" t="s">
        <v>56</v>
      </c>
      <c r="S22652">
        <v>64500</v>
      </c>
      <c r="T22652">
        <v>0.2476000040769577</v>
      </c>
      <c r="U22652">
        <v>339.32000732421875</v>
      </c>
      <c r="V22652">
        <v>0.13490000367164612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79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 t="shared" si="353"/>
        <v>Good Loan</v>
      </c>
      <c r="M22653" s="1">
        <v>44515</v>
      </c>
      <c r="N22653">
        <v>761018</v>
      </c>
      <c r="O22653" t="s">
        <v>5771</v>
      </c>
      <c r="P22653" t="s">
        <v>160</v>
      </c>
      <c r="Q22653" t="s">
        <v>33</v>
      </c>
      <c r="R22653" t="s">
        <v>56</v>
      </c>
      <c r="S22653">
        <v>97665</v>
      </c>
      <c r="T22653">
        <v>6.3600003719329834E-2</v>
      </c>
      <c r="U22653">
        <v>439.1300048828125</v>
      </c>
      <c r="V22653">
        <v>0.13230000436306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49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 t="shared" si="353"/>
        <v>Good Loan</v>
      </c>
      <c r="M22654" s="1">
        <v>44363</v>
      </c>
      <c r="N22654">
        <v>922318</v>
      </c>
      <c r="O22654" t="s">
        <v>5771</v>
      </c>
      <c r="P22654" t="s">
        <v>160</v>
      </c>
      <c r="Q22654" t="s">
        <v>33</v>
      </c>
      <c r="R22654" t="s">
        <v>56</v>
      </c>
      <c r="S22654">
        <v>101000</v>
      </c>
      <c r="T22654">
        <v>9.2699997127056122E-2</v>
      </c>
      <c r="U22654">
        <v>542.15997314453125</v>
      </c>
      <c r="V22654">
        <v>0.12680000066757202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0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 t="shared" si="353"/>
        <v>Good Loan</v>
      </c>
      <c r="M22655" s="1">
        <v>44392</v>
      </c>
      <c r="N22655">
        <v>1055144</v>
      </c>
      <c r="O22655" t="s">
        <v>5771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562667847</v>
      </c>
      <c r="U22655">
        <v>568.70001220703125</v>
      </c>
      <c r="V22655">
        <v>0.12989999353885651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4</v>
      </c>
      <c r="C22656" t="s">
        <v>25</v>
      </c>
      <c r="D22656" t="s">
        <v>52</v>
      </c>
      <c r="E22656" t="s">
        <v>17881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 t="shared" si="353"/>
        <v>Good Loan</v>
      </c>
      <c r="M22656" s="1">
        <v>44452</v>
      </c>
      <c r="N22656">
        <v>901933</v>
      </c>
      <c r="O22656" t="s">
        <v>5771</v>
      </c>
      <c r="P22656" t="s">
        <v>160</v>
      </c>
      <c r="Q22656" t="s">
        <v>33</v>
      </c>
      <c r="R22656" t="s">
        <v>56</v>
      </c>
      <c r="S22656">
        <v>71000</v>
      </c>
      <c r="T22656">
        <v>0.15410000085830688</v>
      </c>
      <c r="U22656">
        <v>542.15997314453125</v>
      </c>
      <c r="V22656">
        <v>0.12680000066757202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2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 t="shared" si="353"/>
        <v>Good Loan</v>
      </c>
      <c r="M22657" s="1">
        <v>44242</v>
      </c>
      <c r="N22657">
        <v>718089</v>
      </c>
      <c r="O22657" t="s">
        <v>5771</v>
      </c>
      <c r="P22657" t="s">
        <v>160</v>
      </c>
      <c r="Q22657" t="s">
        <v>33</v>
      </c>
      <c r="R22657" t="s">
        <v>56</v>
      </c>
      <c r="S22657">
        <v>105000</v>
      </c>
      <c r="T22657">
        <v>0.15549999475479126</v>
      </c>
      <c r="U22657">
        <v>571.780029296875</v>
      </c>
      <c r="V22657">
        <v>0.13230000436306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 t="shared" ref="L22658:L22721" si="354">IF(K:K="Charged Off","Bad Loan","Good Loan")</f>
        <v>Good Loan</v>
      </c>
      <c r="M22658" s="1">
        <v>44422</v>
      </c>
      <c r="N22658">
        <v>1080765</v>
      </c>
      <c r="O22658" t="s">
        <v>5771</v>
      </c>
      <c r="P22658" t="s">
        <v>61</v>
      </c>
      <c r="Q22658" t="s">
        <v>33</v>
      </c>
      <c r="R22658" t="s">
        <v>56</v>
      </c>
      <c r="S22658">
        <v>75000</v>
      </c>
      <c r="T22658">
        <v>0.28720000386238098</v>
      </c>
      <c r="U22658">
        <v>460.10000610351563</v>
      </c>
      <c r="V22658">
        <v>0.13490000367164612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5</v>
      </c>
      <c r="C22659" t="s">
        <v>25</v>
      </c>
      <c r="D22659" t="s">
        <v>52</v>
      </c>
      <c r="E22659" t="s">
        <v>17883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 t="shared" si="354"/>
        <v>Good Loan</v>
      </c>
      <c r="M22659" s="1">
        <v>44362</v>
      </c>
      <c r="N22659">
        <v>893821</v>
      </c>
      <c r="O22659" t="s">
        <v>5771</v>
      </c>
      <c r="P22659" t="s">
        <v>61</v>
      </c>
      <c r="Q22659" t="s">
        <v>33</v>
      </c>
      <c r="R22659" t="s">
        <v>56</v>
      </c>
      <c r="S22659">
        <v>47004</v>
      </c>
      <c r="T22659">
        <v>0.1582999974489212</v>
      </c>
      <c r="U22659">
        <v>455.67999267578125</v>
      </c>
      <c r="V22659">
        <v>0.1306000053882598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5</v>
      </c>
      <c r="C22660" t="s">
        <v>25</v>
      </c>
      <c r="D22660" t="s">
        <v>52</v>
      </c>
      <c r="E22660" t="s">
        <v>17884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 t="shared" si="354"/>
        <v>Good Loan</v>
      </c>
      <c r="M22660" s="1">
        <v>44515</v>
      </c>
      <c r="N22660">
        <v>854585</v>
      </c>
      <c r="O22660" t="s">
        <v>5771</v>
      </c>
      <c r="P22660" t="s">
        <v>61</v>
      </c>
      <c r="Q22660" t="s">
        <v>33</v>
      </c>
      <c r="R22660" t="s">
        <v>56</v>
      </c>
      <c r="S22660">
        <v>64210</v>
      </c>
      <c r="T22660">
        <v>0.1656000018119812</v>
      </c>
      <c r="U22660">
        <v>415.239990234375</v>
      </c>
      <c r="V22660">
        <v>0.1306000053882598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 t="shared" si="354"/>
        <v>Good Loan</v>
      </c>
      <c r="M22661" s="1">
        <v>44515</v>
      </c>
      <c r="N22661">
        <v>1190577</v>
      </c>
      <c r="O22661" t="s">
        <v>5771</v>
      </c>
      <c r="P22661" t="s">
        <v>61</v>
      </c>
      <c r="Q22661" t="s">
        <v>33</v>
      </c>
      <c r="R22661" t="s">
        <v>56</v>
      </c>
      <c r="S22661">
        <v>112000</v>
      </c>
      <c r="T22661">
        <v>0.17659999430179596</v>
      </c>
      <c r="U22661">
        <v>808.17999267578125</v>
      </c>
      <c r="V22661">
        <v>0.14270000159740448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 t="shared" si="354"/>
        <v>Good Loan</v>
      </c>
      <c r="M22662" s="1">
        <v>44514</v>
      </c>
      <c r="N22662">
        <v>1019220</v>
      </c>
      <c r="O22662" t="s">
        <v>5771</v>
      </c>
      <c r="P22662" t="s">
        <v>61</v>
      </c>
      <c r="Q22662" t="s">
        <v>33</v>
      </c>
      <c r="R22662" t="s">
        <v>56</v>
      </c>
      <c r="S22662">
        <v>100000</v>
      </c>
      <c r="T22662">
        <v>0.14839999377727509</v>
      </c>
      <c r="U22662">
        <v>557.8699951171875</v>
      </c>
      <c r="V22662">
        <v>0.13490000367164612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3</v>
      </c>
      <c r="C22663" t="s">
        <v>25</v>
      </c>
      <c r="D22663" t="s">
        <v>52</v>
      </c>
      <c r="E22663" t="s">
        <v>17885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 t="shared" si="354"/>
        <v>Good Loan</v>
      </c>
      <c r="M22663" s="1">
        <v>44512</v>
      </c>
      <c r="N22663">
        <v>956401</v>
      </c>
      <c r="O22663" t="s">
        <v>5771</v>
      </c>
      <c r="P22663" t="s">
        <v>61</v>
      </c>
      <c r="Q22663" t="s">
        <v>33</v>
      </c>
      <c r="R22663" t="s">
        <v>56</v>
      </c>
      <c r="S22663">
        <v>45000</v>
      </c>
      <c r="T22663">
        <v>0.11069999635219574</v>
      </c>
      <c r="U22663">
        <v>460.10000610351563</v>
      </c>
      <c r="V22663">
        <v>0.13490000367164612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 t="shared" si="354"/>
        <v>Good Loan</v>
      </c>
      <c r="M22664" s="1">
        <v>44301</v>
      </c>
      <c r="N22664">
        <v>920037</v>
      </c>
      <c r="O22664" t="s">
        <v>5771</v>
      </c>
      <c r="P22664" t="s">
        <v>61</v>
      </c>
      <c r="Q22664" t="s">
        <v>33</v>
      </c>
      <c r="R22664" t="s">
        <v>56</v>
      </c>
      <c r="S22664">
        <v>95496</v>
      </c>
      <c r="T22664">
        <v>0.23340000212192535</v>
      </c>
      <c r="U22664">
        <v>455.67999267578125</v>
      </c>
      <c r="V22664">
        <v>0.1306000053882598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1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 t="shared" si="354"/>
        <v>Good Loan</v>
      </c>
      <c r="M22665" s="1">
        <v>44299</v>
      </c>
      <c r="N22665">
        <v>1240750</v>
      </c>
      <c r="O22665" t="s">
        <v>5771</v>
      </c>
      <c r="P22665" t="s">
        <v>61</v>
      </c>
      <c r="Q22665" t="s">
        <v>33</v>
      </c>
      <c r="R22665" t="s">
        <v>56</v>
      </c>
      <c r="S22665">
        <v>83400</v>
      </c>
      <c r="T22665">
        <v>0.21629999577999115</v>
      </c>
      <c r="U22665">
        <v>491.57998657226563</v>
      </c>
      <c r="V22665">
        <v>0.14270000159740448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6</v>
      </c>
      <c r="C22666" t="s">
        <v>25</v>
      </c>
      <c r="D22666" t="s">
        <v>52</v>
      </c>
      <c r="E22666" t="s">
        <v>17886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 t="shared" si="354"/>
        <v>Good Loan</v>
      </c>
      <c r="M22666" s="1">
        <v>44575</v>
      </c>
      <c r="N22666">
        <v>1090738</v>
      </c>
      <c r="O22666" t="s">
        <v>5771</v>
      </c>
      <c r="P22666" t="s">
        <v>61</v>
      </c>
      <c r="Q22666" t="s">
        <v>33</v>
      </c>
      <c r="R22666" t="s">
        <v>56</v>
      </c>
      <c r="S22666">
        <v>57996</v>
      </c>
      <c r="T22666">
        <v>0.14959999918937683</v>
      </c>
      <c r="U22666">
        <v>450.89999389648438</v>
      </c>
      <c r="V22666">
        <v>0.13490000367164612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7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 t="shared" si="354"/>
        <v>Good Loan</v>
      </c>
      <c r="M22667" s="1">
        <v>44361</v>
      </c>
      <c r="N22667">
        <v>1070436</v>
      </c>
      <c r="O22667" t="s">
        <v>5771</v>
      </c>
      <c r="P22667" t="s">
        <v>61</v>
      </c>
      <c r="Q22667" t="s">
        <v>33</v>
      </c>
      <c r="R22667" t="s">
        <v>56</v>
      </c>
      <c r="S22667">
        <v>75000</v>
      </c>
      <c r="T22667">
        <v>0.13940000534057617</v>
      </c>
      <c r="U22667">
        <v>368.07998657226563</v>
      </c>
      <c r="V22667">
        <v>0.13490000367164612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 t="shared" si="354"/>
        <v>Good Loan</v>
      </c>
      <c r="M22668" s="1">
        <v>44483</v>
      </c>
      <c r="N22668">
        <v>962802</v>
      </c>
      <c r="O22668" t="s">
        <v>5771</v>
      </c>
      <c r="P22668" t="s">
        <v>61</v>
      </c>
      <c r="Q22668" t="s">
        <v>33</v>
      </c>
      <c r="R22668" t="s">
        <v>56</v>
      </c>
      <c r="S22668">
        <v>100752</v>
      </c>
      <c r="T22668">
        <v>0.2273000031709671</v>
      </c>
      <c r="U22668">
        <v>565.3499755859375</v>
      </c>
      <c r="V22668">
        <v>0.13490000367164612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6</v>
      </c>
      <c r="C22669" t="s">
        <v>25</v>
      </c>
      <c r="D22669" t="s">
        <v>52</v>
      </c>
      <c r="E22669" t="s">
        <v>17737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 t="shared" si="354"/>
        <v>Good Loan</v>
      </c>
      <c r="M22669" s="1">
        <v>44331</v>
      </c>
      <c r="N22669">
        <v>700719</v>
      </c>
      <c r="O22669" t="s">
        <v>5771</v>
      </c>
      <c r="P22669" t="s">
        <v>59</v>
      </c>
      <c r="Q22669" t="s">
        <v>33</v>
      </c>
      <c r="R22669" t="s">
        <v>56</v>
      </c>
      <c r="S22669">
        <v>61200</v>
      </c>
      <c r="T22669">
        <v>6.3500002026557922E-2</v>
      </c>
      <c r="U22669">
        <v>409.33999633789063</v>
      </c>
      <c r="V22669">
        <v>0.13979999721050262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88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 t="shared" si="354"/>
        <v>Good Loan</v>
      </c>
      <c r="M22670" s="1">
        <v>44454</v>
      </c>
      <c r="N22670">
        <v>722882</v>
      </c>
      <c r="O22670" t="s">
        <v>5771</v>
      </c>
      <c r="P22670" t="s">
        <v>59</v>
      </c>
      <c r="Q22670" t="s">
        <v>33</v>
      </c>
      <c r="R22670" t="s">
        <v>56</v>
      </c>
      <c r="S22670">
        <v>60000</v>
      </c>
      <c r="T22670">
        <v>0.18919999897480011</v>
      </c>
      <c r="U22670">
        <v>581.45001220703125</v>
      </c>
      <c r="V22670">
        <v>0.13979999721050262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89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 t="shared" si="354"/>
        <v>Good Loan</v>
      </c>
      <c r="M22671" s="1">
        <v>44454</v>
      </c>
      <c r="N22671">
        <v>718121</v>
      </c>
      <c r="O22671" t="s">
        <v>5771</v>
      </c>
      <c r="P22671" t="s">
        <v>59</v>
      </c>
      <c r="Q22671" t="s">
        <v>33</v>
      </c>
      <c r="R22671" t="s">
        <v>56</v>
      </c>
      <c r="S22671">
        <v>90065</v>
      </c>
      <c r="T22671">
        <v>0.14429999887943268</v>
      </c>
      <c r="U22671">
        <v>546.57000732421875</v>
      </c>
      <c r="V22671">
        <v>0.13979999721050262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8</v>
      </c>
      <c r="C22672" t="s">
        <v>25</v>
      </c>
      <c r="D22672" t="s">
        <v>52</v>
      </c>
      <c r="E22672" t="s">
        <v>17890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 t="shared" si="354"/>
        <v>Good Loan</v>
      </c>
      <c r="M22672" s="1">
        <v>44421</v>
      </c>
      <c r="N22672">
        <v>679629</v>
      </c>
      <c r="O22672" t="s">
        <v>5771</v>
      </c>
      <c r="P22672" t="s">
        <v>59</v>
      </c>
      <c r="Q22672" t="s">
        <v>33</v>
      </c>
      <c r="R22672" t="s">
        <v>56</v>
      </c>
      <c r="S22672">
        <v>76956</v>
      </c>
      <c r="T22672">
        <v>0.21549999713897705</v>
      </c>
      <c r="U22672">
        <v>363.41000366210938</v>
      </c>
      <c r="V22672">
        <v>0.13979999721050262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 t="shared" si="354"/>
        <v>Good Loan</v>
      </c>
      <c r="M22673" s="1">
        <v>44514</v>
      </c>
      <c r="N22673">
        <v>722786</v>
      </c>
      <c r="O22673" t="s">
        <v>5771</v>
      </c>
      <c r="P22673" t="s">
        <v>59</v>
      </c>
      <c r="Q22673" t="s">
        <v>33</v>
      </c>
      <c r="R22673" t="s">
        <v>56</v>
      </c>
      <c r="S22673">
        <v>54996</v>
      </c>
      <c r="T22673">
        <v>0.17980000376701355</v>
      </c>
      <c r="U22673">
        <v>279.10000610351563</v>
      </c>
      <c r="V22673">
        <v>0.13979999721050262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30</v>
      </c>
      <c r="C22674" t="s">
        <v>25</v>
      </c>
      <c r="D22674" t="s">
        <v>52</v>
      </c>
      <c r="E22674" t="s">
        <v>14653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 t="shared" si="354"/>
        <v>Good Loan</v>
      </c>
      <c r="M22674" s="1">
        <v>44514</v>
      </c>
      <c r="N22674">
        <v>702225</v>
      </c>
      <c r="O22674" t="s">
        <v>5771</v>
      </c>
      <c r="P22674" t="s">
        <v>59</v>
      </c>
      <c r="Q22674" t="s">
        <v>33</v>
      </c>
      <c r="R22674" t="s">
        <v>56</v>
      </c>
      <c r="S22674">
        <v>93000</v>
      </c>
      <c r="T22674">
        <v>0.16769999265670776</v>
      </c>
      <c r="U22674">
        <v>302.3599853515625</v>
      </c>
      <c r="V22674">
        <v>0.13979999721050262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 t="shared" si="354"/>
        <v>Good Loan</v>
      </c>
      <c r="M22675" s="1">
        <v>44511</v>
      </c>
      <c r="N22675">
        <v>823888</v>
      </c>
      <c r="O22675" t="s">
        <v>5771</v>
      </c>
      <c r="P22675" t="s">
        <v>32</v>
      </c>
      <c r="Q22675" t="s">
        <v>33</v>
      </c>
      <c r="R22675" t="s">
        <v>56</v>
      </c>
      <c r="S22675">
        <v>92000</v>
      </c>
      <c r="T22675">
        <v>0.21080000698566437</v>
      </c>
      <c r="U22675">
        <v>573.32000732421875</v>
      </c>
      <c r="V22675">
        <v>0.13349999487400055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09</v>
      </c>
      <c r="E22676" t="s">
        <v>17891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 t="shared" si="354"/>
        <v>Good Loan</v>
      </c>
      <c r="M22676" s="1">
        <v>44515</v>
      </c>
      <c r="N22676">
        <v>751641</v>
      </c>
      <c r="O22676" t="s">
        <v>5771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7615814</v>
      </c>
      <c r="U22676">
        <v>576.66998291015625</v>
      </c>
      <c r="V22676">
        <v>0.13609999418258667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09</v>
      </c>
      <c r="E22677" t="s">
        <v>17892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 t="shared" si="354"/>
        <v>Good Loan</v>
      </c>
      <c r="M22677" s="1">
        <v>44301</v>
      </c>
      <c r="N22677">
        <v>1034970</v>
      </c>
      <c r="O22677" t="s">
        <v>5771</v>
      </c>
      <c r="P22677" t="s">
        <v>61</v>
      </c>
      <c r="Q22677" t="s">
        <v>33</v>
      </c>
      <c r="R22677" t="s">
        <v>56</v>
      </c>
      <c r="S22677">
        <v>98000</v>
      </c>
      <c r="T22677">
        <v>0.14630000293254852</v>
      </c>
      <c r="U22677">
        <v>552.1199951171875</v>
      </c>
      <c r="V22677">
        <v>0.13490000367164612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8</v>
      </c>
      <c r="C22678" t="s">
        <v>25</v>
      </c>
      <c r="D22678" t="s">
        <v>57</v>
      </c>
      <c r="E22678" t="s">
        <v>17893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 t="shared" si="354"/>
        <v>Good Loan</v>
      </c>
      <c r="M22678" s="1">
        <v>44243</v>
      </c>
      <c r="N22678">
        <v>830743</v>
      </c>
      <c r="O22678" t="s">
        <v>5771</v>
      </c>
      <c r="P22678" t="s">
        <v>160</v>
      </c>
      <c r="Q22678" t="s">
        <v>33</v>
      </c>
      <c r="R22678" t="s">
        <v>56</v>
      </c>
      <c r="S22678">
        <v>60000</v>
      </c>
      <c r="T22678">
        <v>0.2492000013589859</v>
      </c>
      <c r="U22678">
        <v>225.89999389648438</v>
      </c>
      <c r="V22678">
        <v>0.12680000066757202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 t="shared" si="354"/>
        <v>Good Loan</v>
      </c>
      <c r="M22679" s="1">
        <v>44575</v>
      </c>
      <c r="N22679">
        <v>1189689</v>
      </c>
      <c r="O22679" t="s">
        <v>5771</v>
      </c>
      <c r="P22679" t="s">
        <v>61</v>
      </c>
      <c r="Q22679" t="s">
        <v>33</v>
      </c>
      <c r="R22679" t="s">
        <v>56</v>
      </c>
      <c r="S22679">
        <v>85000</v>
      </c>
      <c r="T22679">
        <v>8.8399998843669891E-2</v>
      </c>
      <c r="U22679">
        <v>468.17001342773438</v>
      </c>
      <c r="V22679">
        <v>0.14270000159740448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 t="shared" si="354"/>
        <v>Good Loan</v>
      </c>
      <c r="M22680" s="1">
        <v>44298</v>
      </c>
      <c r="N22680">
        <v>724966</v>
      </c>
      <c r="O22680" t="s">
        <v>5771</v>
      </c>
      <c r="P22680" t="s">
        <v>59</v>
      </c>
      <c r="Q22680" t="s">
        <v>33</v>
      </c>
      <c r="R22680" t="s">
        <v>56</v>
      </c>
      <c r="S22680">
        <v>30000</v>
      </c>
      <c r="T22680">
        <v>0.2199999988079071</v>
      </c>
      <c r="U22680">
        <v>267.47000122070313</v>
      </c>
      <c r="V22680">
        <v>0.13979999721050262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4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 t="shared" si="354"/>
        <v>Good Loan</v>
      </c>
      <c r="M22681" s="1">
        <v>44514</v>
      </c>
      <c r="N22681">
        <v>751066</v>
      </c>
      <c r="O22681" t="s">
        <v>5771</v>
      </c>
      <c r="P22681" t="s">
        <v>59</v>
      </c>
      <c r="Q22681" t="s">
        <v>33</v>
      </c>
      <c r="R22681" t="s">
        <v>56</v>
      </c>
      <c r="S22681">
        <v>69996</v>
      </c>
      <c r="T22681">
        <v>0.12860000133514404</v>
      </c>
      <c r="U22681">
        <v>581.45001220703125</v>
      </c>
      <c r="V22681">
        <v>0.13979999721050262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5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 t="shared" si="354"/>
        <v>Good Loan</v>
      </c>
      <c r="M22682" s="1">
        <v>44331</v>
      </c>
      <c r="N22682">
        <v>1082272</v>
      </c>
      <c r="O22682" t="s">
        <v>5771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33378601</v>
      </c>
      <c r="U22682">
        <v>531.739990234375</v>
      </c>
      <c r="V22682">
        <v>0.12989999353885651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6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 t="shared" si="354"/>
        <v>Good Loan</v>
      </c>
      <c r="M22683" s="1">
        <v>44543</v>
      </c>
      <c r="N22683">
        <v>1011965</v>
      </c>
      <c r="O22683" t="s">
        <v>5771</v>
      </c>
      <c r="P22683" t="s">
        <v>61</v>
      </c>
      <c r="Q22683" t="s">
        <v>33</v>
      </c>
      <c r="R22683" t="s">
        <v>56</v>
      </c>
      <c r="S22683">
        <v>90000</v>
      </c>
      <c r="T22683">
        <v>0.25690001249313354</v>
      </c>
      <c r="U22683">
        <v>579.719970703125</v>
      </c>
      <c r="V22683">
        <v>0.13490000367164612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7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 t="shared" si="354"/>
        <v>Good Loan</v>
      </c>
      <c r="M22684" s="1">
        <v>44240</v>
      </c>
      <c r="N22684">
        <v>1098544</v>
      </c>
      <c r="O22684" t="s">
        <v>5771</v>
      </c>
      <c r="P22684" t="s">
        <v>61</v>
      </c>
      <c r="Q22684" t="s">
        <v>33</v>
      </c>
      <c r="R22684" t="s">
        <v>56</v>
      </c>
      <c r="S22684">
        <v>200000</v>
      </c>
      <c r="T22684">
        <v>0.17120000720024109</v>
      </c>
      <c r="U22684">
        <v>351.1300048828125</v>
      </c>
      <c r="V22684">
        <v>0.14270000159740448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898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 t="shared" si="354"/>
        <v>Good Loan</v>
      </c>
      <c r="M22685" s="1">
        <v>44269</v>
      </c>
      <c r="N22685">
        <v>685877</v>
      </c>
      <c r="O22685" t="s">
        <v>5771</v>
      </c>
      <c r="P22685" t="s">
        <v>59</v>
      </c>
      <c r="Q22685" t="s">
        <v>33</v>
      </c>
      <c r="R22685" t="s">
        <v>56</v>
      </c>
      <c r="S22685">
        <v>44712</v>
      </c>
      <c r="T22685">
        <v>0.1395999938249588</v>
      </c>
      <c r="U22685">
        <v>348.8699951171875</v>
      </c>
      <c r="V22685">
        <v>0.13979999721050262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899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 t="shared" si="354"/>
        <v>Good Loan</v>
      </c>
      <c r="M22686" s="1">
        <v>44363</v>
      </c>
      <c r="N22686">
        <v>970390</v>
      </c>
      <c r="O22686" t="s">
        <v>5771</v>
      </c>
      <c r="P22686" t="s">
        <v>160</v>
      </c>
      <c r="Q22686" t="s">
        <v>33</v>
      </c>
      <c r="R22686" t="s">
        <v>56</v>
      </c>
      <c r="S22686">
        <v>60000</v>
      </c>
      <c r="T22686">
        <v>0.28600001335144043</v>
      </c>
      <c r="U22686">
        <v>318.48001098632813</v>
      </c>
      <c r="V22686">
        <v>0.12989999353885651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3</v>
      </c>
      <c r="C22687" t="s">
        <v>25</v>
      </c>
      <c r="D22687" t="s">
        <v>77</v>
      </c>
      <c r="E22687" t="s">
        <v>17900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 t="shared" si="354"/>
        <v>Good Loan</v>
      </c>
      <c r="M22687" s="1">
        <v>44299</v>
      </c>
      <c r="N22687">
        <v>859940</v>
      </c>
      <c r="O22687" t="s">
        <v>5771</v>
      </c>
      <c r="P22687" t="s">
        <v>61</v>
      </c>
      <c r="Q22687" t="s">
        <v>33</v>
      </c>
      <c r="R22687" t="s">
        <v>56</v>
      </c>
      <c r="S22687">
        <v>67000</v>
      </c>
      <c r="T22687">
        <v>0.24950000643730164</v>
      </c>
      <c r="U22687">
        <v>481.30999755859375</v>
      </c>
      <c r="V22687">
        <v>0.1306000053882598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1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 t="shared" si="354"/>
        <v>Good Loan</v>
      </c>
      <c r="M22688" s="1">
        <v>44575</v>
      </c>
      <c r="N22688">
        <v>969484</v>
      </c>
      <c r="O22688" t="s">
        <v>5771</v>
      </c>
      <c r="P22688" t="s">
        <v>61</v>
      </c>
      <c r="Q22688" t="s">
        <v>33</v>
      </c>
      <c r="R22688" t="s">
        <v>56</v>
      </c>
      <c r="S22688">
        <v>145000</v>
      </c>
      <c r="T22688">
        <v>0.28880000114440918</v>
      </c>
      <c r="U22688">
        <v>575.1199951171875</v>
      </c>
      <c r="V22688">
        <v>0.13490000367164612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8</v>
      </c>
      <c r="C22689" t="s">
        <v>25</v>
      </c>
      <c r="D22689" t="s">
        <v>92</v>
      </c>
      <c r="E22689" t="s">
        <v>17902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 t="shared" si="354"/>
        <v>Good Loan</v>
      </c>
      <c r="M22689" s="1">
        <v>44423</v>
      </c>
      <c r="N22689">
        <v>692735</v>
      </c>
      <c r="O22689" t="s">
        <v>5771</v>
      </c>
      <c r="P22689" t="s">
        <v>160</v>
      </c>
      <c r="Q22689" t="s">
        <v>33</v>
      </c>
      <c r="R22689" t="s">
        <v>56</v>
      </c>
      <c r="S22689">
        <v>60000</v>
      </c>
      <c r="T22689">
        <v>0.21320000290870667</v>
      </c>
      <c r="U22689">
        <v>571.780029296875</v>
      </c>
      <c r="V22689">
        <v>0.13230000436306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09</v>
      </c>
      <c r="C22690" t="s">
        <v>25</v>
      </c>
      <c r="D22690" t="s">
        <v>92</v>
      </c>
      <c r="E22690" t="s">
        <v>9050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 t="shared" si="354"/>
        <v>Good Loan</v>
      </c>
      <c r="M22690" s="1">
        <v>44298</v>
      </c>
      <c r="N22690">
        <v>697402</v>
      </c>
      <c r="O22690" t="s">
        <v>5771</v>
      </c>
      <c r="P22690" t="s">
        <v>61</v>
      </c>
      <c r="Q22690" t="s">
        <v>33</v>
      </c>
      <c r="R22690" t="s">
        <v>56</v>
      </c>
      <c r="S22690">
        <v>61300</v>
      </c>
      <c r="T22690">
        <v>0.17720000445842743</v>
      </c>
      <c r="U22690">
        <v>553.5999755859375</v>
      </c>
      <c r="V22690">
        <v>0.13609999418258667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40</v>
      </c>
      <c r="C22691" t="s">
        <v>25</v>
      </c>
      <c r="D22691" t="s">
        <v>92</v>
      </c>
      <c r="E22691" t="s">
        <v>17903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 t="shared" si="354"/>
        <v>Good Loan</v>
      </c>
      <c r="M22691" s="1">
        <v>44392</v>
      </c>
      <c r="N22691">
        <v>1187537</v>
      </c>
      <c r="O22691" t="s">
        <v>5771</v>
      </c>
      <c r="P22691" t="s">
        <v>61</v>
      </c>
      <c r="Q22691" t="s">
        <v>33</v>
      </c>
      <c r="R22691" t="s">
        <v>56</v>
      </c>
      <c r="S22691">
        <v>62000</v>
      </c>
      <c r="T22691">
        <v>0.20960000157356262</v>
      </c>
      <c r="U22691">
        <v>719.82000732421875</v>
      </c>
      <c r="V22691">
        <v>0.14270000159740448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2</v>
      </c>
      <c r="E22692" t="s">
        <v>17904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 t="shared" si="354"/>
        <v>Good Loan</v>
      </c>
      <c r="M22692" s="1">
        <v>44301</v>
      </c>
      <c r="N22692">
        <v>712533</v>
      </c>
      <c r="O22692" t="s">
        <v>5771</v>
      </c>
      <c r="P22692" t="s">
        <v>59</v>
      </c>
      <c r="Q22692" t="s">
        <v>33</v>
      </c>
      <c r="R22692" t="s">
        <v>56</v>
      </c>
      <c r="S22692">
        <v>135000</v>
      </c>
      <c r="T22692">
        <v>0.13230000436306</v>
      </c>
      <c r="U22692">
        <v>581.45001220703125</v>
      </c>
      <c r="V22692">
        <v>0.13979999721050262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7</v>
      </c>
      <c r="C22693" t="s">
        <v>25</v>
      </c>
      <c r="D22693" t="s">
        <v>120</v>
      </c>
      <c r="E22693" t="s">
        <v>17905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 t="shared" si="354"/>
        <v>Good Loan</v>
      </c>
      <c r="M22693" s="1">
        <v>44332</v>
      </c>
      <c r="N22693">
        <v>1194732</v>
      </c>
      <c r="O22693" t="s">
        <v>5771</v>
      </c>
      <c r="P22693" t="s">
        <v>160</v>
      </c>
      <c r="Q22693" t="s">
        <v>33</v>
      </c>
      <c r="R22693" t="s">
        <v>56</v>
      </c>
      <c r="S22693">
        <v>36000</v>
      </c>
      <c r="T22693">
        <v>8.7700001895427704E-2</v>
      </c>
      <c r="U22693">
        <v>289.8599853515625</v>
      </c>
      <c r="V22693">
        <v>0.13490000367164612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5</v>
      </c>
      <c r="C22694" t="s">
        <v>25</v>
      </c>
      <c r="D22694" t="s">
        <v>120</v>
      </c>
      <c r="E22694" t="s">
        <v>17906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 t="shared" si="354"/>
        <v>Good Loan</v>
      </c>
      <c r="M22694" s="1">
        <v>44575</v>
      </c>
      <c r="N22694">
        <v>980317</v>
      </c>
      <c r="O22694" t="s">
        <v>5771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66757202</v>
      </c>
      <c r="U22694">
        <v>568.70001220703125</v>
      </c>
      <c r="V22694">
        <v>0.12989999353885651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7</v>
      </c>
      <c r="C22695" t="s">
        <v>25</v>
      </c>
      <c r="D22695" t="s">
        <v>120</v>
      </c>
      <c r="E22695" t="s">
        <v>17907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 t="shared" si="354"/>
        <v>Good Loan</v>
      </c>
      <c r="M22695" s="1">
        <v>44299</v>
      </c>
      <c r="N22695">
        <v>705673</v>
      </c>
      <c r="O22695" t="s">
        <v>5771</v>
      </c>
      <c r="P22695" t="s">
        <v>61</v>
      </c>
      <c r="Q22695" t="s">
        <v>33</v>
      </c>
      <c r="R22695" t="s">
        <v>56</v>
      </c>
      <c r="S22695">
        <v>48436</v>
      </c>
      <c r="T22695">
        <v>0.12439999729394913</v>
      </c>
      <c r="U22695">
        <v>576.66998291015625</v>
      </c>
      <c r="V22695">
        <v>0.13609999418258667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0</v>
      </c>
      <c r="E22696" t="s">
        <v>17908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 t="shared" si="354"/>
        <v>Good Loan</v>
      </c>
      <c r="M22696" s="1">
        <v>44243</v>
      </c>
      <c r="N22696">
        <v>820276</v>
      </c>
      <c r="O22696" t="s">
        <v>5771</v>
      </c>
      <c r="P22696" t="s">
        <v>44</v>
      </c>
      <c r="Q22696" t="s">
        <v>33</v>
      </c>
      <c r="R22696" t="s">
        <v>56</v>
      </c>
      <c r="S22696">
        <v>83800</v>
      </c>
      <c r="T22696">
        <v>0.18919999897480011</v>
      </c>
      <c r="U22696">
        <v>578.09002685546875</v>
      </c>
      <c r="V22696">
        <v>0.1371999979019165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4</v>
      </c>
      <c r="C22697" t="s">
        <v>25</v>
      </c>
      <c r="D22697" t="s">
        <v>126</v>
      </c>
      <c r="E22697" t="s">
        <v>17909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 t="shared" si="354"/>
        <v>Good Loan</v>
      </c>
      <c r="M22697" s="1">
        <v>44240</v>
      </c>
      <c r="N22697">
        <v>1044033</v>
      </c>
      <c r="O22697" t="s">
        <v>5771</v>
      </c>
      <c r="P22697" t="s">
        <v>160</v>
      </c>
      <c r="Q22697" t="s">
        <v>33</v>
      </c>
      <c r="R22697" t="s">
        <v>56</v>
      </c>
      <c r="S22697">
        <v>70000</v>
      </c>
      <c r="T22697">
        <v>0.1437000036239624</v>
      </c>
      <c r="U22697">
        <v>568.70001220703125</v>
      </c>
      <c r="V22697">
        <v>0.12989999353885651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 t="shared" si="354"/>
        <v>Good Loan</v>
      </c>
      <c r="M22698" s="1">
        <v>44423</v>
      </c>
      <c r="N22698">
        <v>1205930</v>
      </c>
      <c r="O22698" t="s">
        <v>5771</v>
      </c>
      <c r="P22698" t="s">
        <v>61</v>
      </c>
      <c r="Q22698" t="s">
        <v>33</v>
      </c>
      <c r="R22698" t="s">
        <v>56</v>
      </c>
      <c r="S22698">
        <v>64000</v>
      </c>
      <c r="T22698">
        <v>0.11270000040531158</v>
      </c>
      <c r="U22698">
        <v>491.57998657226563</v>
      </c>
      <c r="V22698">
        <v>0.14270000159740448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7</v>
      </c>
      <c r="C22699" t="s">
        <v>25</v>
      </c>
      <c r="D22699" t="s">
        <v>36</v>
      </c>
      <c r="E22699" t="s">
        <v>17910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 t="shared" si="354"/>
        <v>Good Loan</v>
      </c>
      <c r="M22699" s="1">
        <v>44515</v>
      </c>
      <c r="N22699">
        <v>1086681</v>
      </c>
      <c r="O22699" t="s">
        <v>5771</v>
      </c>
      <c r="P22699" t="s">
        <v>160</v>
      </c>
      <c r="Q22699" t="s">
        <v>33</v>
      </c>
      <c r="R22699" t="s">
        <v>56</v>
      </c>
      <c r="S22699">
        <v>66996</v>
      </c>
      <c r="T22699">
        <v>0.21799999475479126</v>
      </c>
      <c r="U22699">
        <v>318.48001098632813</v>
      </c>
      <c r="V22699">
        <v>0.12989999353885651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49</v>
      </c>
      <c r="C22700" t="s">
        <v>25</v>
      </c>
      <c r="D22700" t="s">
        <v>36</v>
      </c>
      <c r="E22700" t="s">
        <v>17911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 t="shared" si="354"/>
        <v>Good Loan</v>
      </c>
      <c r="M22700" s="1">
        <v>44454</v>
      </c>
      <c r="N22700">
        <v>724013</v>
      </c>
      <c r="O22700" t="s">
        <v>5771</v>
      </c>
      <c r="P22700" t="s">
        <v>160</v>
      </c>
      <c r="Q22700" t="s">
        <v>33</v>
      </c>
      <c r="R22700" t="s">
        <v>56</v>
      </c>
      <c r="S22700">
        <v>113000</v>
      </c>
      <c r="T22700">
        <v>4.9300000071525574E-2</v>
      </c>
      <c r="U22700">
        <v>571.780029296875</v>
      </c>
      <c r="V22700">
        <v>0.13230000436306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1</v>
      </c>
      <c r="C22701" t="s">
        <v>25</v>
      </c>
      <c r="D22701" t="s">
        <v>36</v>
      </c>
      <c r="E22701" t="s">
        <v>17912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 t="shared" si="354"/>
        <v>Good Loan</v>
      </c>
      <c r="M22701" s="1">
        <v>44483</v>
      </c>
      <c r="N22701">
        <v>759705</v>
      </c>
      <c r="O22701" t="s">
        <v>5771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468326569</v>
      </c>
      <c r="U22701">
        <v>457.42001342773438</v>
      </c>
      <c r="V22701">
        <v>0.13230000436306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3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 t="shared" si="354"/>
        <v>Good Loan</v>
      </c>
      <c r="M22702" s="1">
        <v>44302</v>
      </c>
      <c r="N22702">
        <v>1038385</v>
      </c>
      <c r="O22702" t="s">
        <v>5771</v>
      </c>
      <c r="P22702" t="s">
        <v>61</v>
      </c>
      <c r="Q22702" t="s">
        <v>33</v>
      </c>
      <c r="R22702" t="s">
        <v>56</v>
      </c>
      <c r="S22702">
        <v>52788</v>
      </c>
      <c r="T22702">
        <v>6.6600002348423004E-2</v>
      </c>
      <c r="U22702">
        <v>529.1099853515625</v>
      </c>
      <c r="V22702">
        <v>0.13490000367164612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7</v>
      </c>
      <c r="C22703" t="s">
        <v>25</v>
      </c>
      <c r="D22703" t="s">
        <v>36</v>
      </c>
      <c r="E22703" t="s">
        <v>17914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 t="shared" si="354"/>
        <v>Good Loan</v>
      </c>
      <c r="M22703" s="1">
        <v>44484</v>
      </c>
      <c r="N22703">
        <v>952426</v>
      </c>
      <c r="O22703" t="s">
        <v>5771</v>
      </c>
      <c r="P22703" t="s">
        <v>61</v>
      </c>
      <c r="Q22703" t="s">
        <v>33</v>
      </c>
      <c r="R22703" t="s">
        <v>56</v>
      </c>
      <c r="S22703">
        <v>45000</v>
      </c>
      <c r="T22703">
        <v>0.13889999687671661</v>
      </c>
      <c r="U22703">
        <v>460.10000610351563</v>
      </c>
      <c r="V22703">
        <v>0.13490000367164612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 t="shared" si="354"/>
        <v>Good Loan</v>
      </c>
      <c r="M22704" s="1">
        <v>44419</v>
      </c>
      <c r="N22704">
        <v>907573</v>
      </c>
      <c r="O22704" t="s">
        <v>5771</v>
      </c>
      <c r="P22704" t="s">
        <v>61</v>
      </c>
      <c r="Q22704" t="s">
        <v>33</v>
      </c>
      <c r="R22704" t="s">
        <v>56</v>
      </c>
      <c r="S22704">
        <v>72000</v>
      </c>
      <c r="T22704">
        <v>0.14219999313354492</v>
      </c>
      <c r="U22704">
        <v>518.34002685546875</v>
      </c>
      <c r="V22704">
        <v>0.1306000053882598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5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 t="shared" si="354"/>
        <v>Good Loan</v>
      </c>
      <c r="M22705" s="1">
        <v>44418</v>
      </c>
      <c r="N22705">
        <v>672337</v>
      </c>
      <c r="O22705" t="s">
        <v>5771</v>
      </c>
      <c r="P22705" t="s">
        <v>160</v>
      </c>
      <c r="Q22705" t="s">
        <v>33</v>
      </c>
      <c r="R22705" t="s">
        <v>56</v>
      </c>
      <c r="S22705">
        <v>85000</v>
      </c>
      <c r="T22705">
        <v>0.22210000455379486</v>
      </c>
      <c r="U22705">
        <v>388.42001342773438</v>
      </c>
      <c r="V22705">
        <v>0.12729999423027039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6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 t="shared" si="354"/>
        <v>Good Loan</v>
      </c>
      <c r="M22706" s="1">
        <v>44329</v>
      </c>
      <c r="N22706">
        <v>883869</v>
      </c>
      <c r="O22706" t="s">
        <v>5771</v>
      </c>
      <c r="P22706" t="s">
        <v>61</v>
      </c>
      <c r="Q22706" t="s">
        <v>33</v>
      </c>
      <c r="R22706" t="s">
        <v>56</v>
      </c>
      <c r="S22706">
        <v>60000</v>
      </c>
      <c r="T22706">
        <v>0.19439999759197235</v>
      </c>
      <c r="U22706">
        <v>486.44000244140625</v>
      </c>
      <c r="V22706">
        <v>0.1306000053882598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3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 t="shared" si="354"/>
        <v>Good Loan</v>
      </c>
      <c r="M22707" s="1">
        <v>44544</v>
      </c>
      <c r="N22707">
        <v>1079131</v>
      </c>
      <c r="O22707" t="s">
        <v>5771</v>
      </c>
      <c r="P22707" t="s">
        <v>61</v>
      </c>
      <c r="Q22707" t="s">
        <v>33</v>
      </c>
      <c r="R22707" t="s">
        <v>56</v>
      </c>
      <c r="S22707">
        <v>84400</v>
      </c>
      <c r="T22707">
        <v>0.21310000121593475</v>
      </c>
      <c r="U22707">
        <v>340.47000122070313</v>
      </c>
      <c r="V22707">
        <v>0.13490000367164612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7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 t="shared" si="354"/>
        <v>Good Loan</v>
      </c>
      <c r="M22708" s="1">
        <v>44268</v>
      </c>
      <c r="N22708">
        <v>979261</v>
      </c>
      <c r="O22708" t="s">
        <v>5771</v>
      </c>
      <c r="P22708" t="s">
        <v>61</v>
      </c>
      <c r="Q22708" t="s">
        <v>33</v>
      </c>
      <c r="R22708" t="s">
        <v>56</v>
      </c>
      <c r="S22708">
        <v>160000</v>
      </c>
      <c r="T22708">
        <v>0.28349998593330383</v>
      </c>
      <c r="U22708">
        <v>414.08999633789063</v>
      </c>
      <c r="V22708">
        <v>0.13490000367164612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18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 t="shared" si="354"/>
        <v>Good Loan</v>
      </c>
      <c r="M22709" s="1">
        <v>44330</v>
      </c>
      <c r="N22709">
        <v>815584</v>
      </c>
      <c r="O22709" t="s">
        <v>5771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88079071E-2</v>
      </c>
      <c r="U22709">
        <v>568.58001708984375</v>
      </c>
      <c r="V22709">
        <v>0.12980000674724579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0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 t="shared" si="354"/>
        <v>Good Loan</v>
      </c>
      <c r="M22710" s="1">
        <v>44572</v>
      </c>
      <c r="N22710">
        <v>755775</v>
      </c>
      <c r="O22710" t="s">
        <v>5771</v>
      </c>
      <c r="P22710" t="s">
        <v>61</v>
      </c>
      <c r="Q22710" t="s">
        <v>33</v>
      </c>
      <c r="R22710" t="s">
        <v>56</v>
      </c>
      <c r="S22710">
        <v>115000</v>
      </c>
      <c r="T22710">
        <v>2.3199999704957008E-2</v>
      </c>
      <c r="U22710">
        <v>553.5999755859375</v>
      </c>
      <c r="V22710">
        <v>0.13609999418258667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19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 t="shared" si="354"/>
        <v>Good Loan</v>
      </c>
      <c r="M22711" s="1">
        <v>44363</v>
      </c>
      <c r="N22711">
        <v>1228686</v>
      </c>
      <c r="O22711" t="s">
        <v>5771</v>
      </c>
      <c r="P22711" t="s">
        <v>160</v>
      </c>
      <c r="Q22711" t="s">
        <v>33</v>
      </c>
      <c r="R22711" t="s">
        <v>56</v>
      </c>
      <c r="S22711">
        <v>60000</v>
      </c>
      <c r="T22711">
        <v>5.3800001740455627E-2</v>
      </c>
      <c r="U22711">
        <v>496.91000366210938</v>
      </c>
      <c r="V22711">
        <v>0.13490000367164612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2</v>
      </c>
      <c r="C22712" t="s">
        <v>25</v>
      </c>
      <c r="D22712" t="s">
        <v>82</v>
      </c>
      <c r="E22712" t="s">
        <v>17920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 t="shared" si="354"/>
        <v>Good Loan</v>
      </c>
      <c r="M22712" s="1">
        <v>44423</v>
      </c>
      <c r="N22712">
        <v>675056</v>
      </c>
      <c r="O22712" t="s">
        <v>5771</v>
      </c>
      <c r="P22712" t="s">
        <v>61</v>
      </c>
      <c r="Q22712" t="s">
        <v>33</v>
      </c>
      <c r="R22712" t="s">
        <v>56</v>
      </c>
      <c r="S22712">
        <v>50000</v>
      </c>
      <c r="T22712">
        <v>0.13850000500679016</v>
      </c>
      <c r="U22712">
        <v>305.05999755859375</v>
      </c>
      <c r="V22712">
        <v>0.13609999418258667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3</v>
      </c>
      <c r="C22713" t="s">
        <v>25</v>
      </c>
      <c r="D22713" t="s">
        <v>82</v>
      </c>
      <c r="E22713" t="s">
        <v>17921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 t="shared" si="354"/>
        <v>Good Loan</v>
      </c>
      <c r="M22713" s="1">
        <v>44422</v>
      </c>
      <c r="N22713">
        <v>1228652</v>
      </c>
      <c r="O22713" t="s">
        <v>5771</v>
      </c>
      <c r="P22713" t="s">
        <v>61</v>
      </c>
      <c r="Q22713" t="s">
        <v>33</v>
      </c>
      <c r="R22713" t="s">
        <v>56</v>
      </c>
      <c r="S22713">
        <v>93000</v>
      </c>
      <c r="T22713">
        <v>0.18649999797344208</v>
      </c>
      <c r="U22713">
        <v>702.260009765625</v>
      </c>
      <c r="V22713">
        <v>0.14270000159740448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2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 t="shared" si="354"/>
        <v>Good Loan</v>
      </c>
      <c r="M22714" s="1">
        <v>44298</v>
      </c>
      <c r="N22714">
        <v>934535</v>
      </c>
      <c r="O22714" t="s">
        <v>5771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88079071E-2</v>
      </c>
      <c r="U22714">
        <v>579.1199951171875</v>
      </c>
      <c r="V22714">
        <v>0.1379999965429306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3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 t="shared" si="354"/>
        <v>Good Loan</v>
      </c>
      <c r="M22715" s="1">
        <v>44299</v>
      </c>
      <c r="N22715">
        <v>818269</v>
      </c>
      <c r="O22715" t="s">
        <v>5771</v>
      </c>
      <c r="P22715" t="s">
        <v>44</v>
      </c>
      <c r="Q22715" t="s">
        <v>33</v>
      </c>
      <c r="R22715" t="s">
        <v>56</v>
      </c>
      <c r="S22715">
        <v>78000</v>
      </c>
      <c r="T22715">
        <v>0.12569999694824219</v>
      </c>
      <c r="U22715">
        <v>350.35000610351563</v>
      </c>
      <c r="V22715">
        <v>0.14169999957084656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4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 t="shared" si="354"/>
        <v>Good Loan</v>
      </c>
      <c r="M22716" s="1">
        <v>44299</v>
      </c>
      <c r="N22716">
        <v>715932</v>
      </c>
      <c r="O22716" t="s">
        <v>5771</v>
      </c>
      <c r="P22716" t="s">
        <v>160</v>
      </c>
      <c r="Q22716" t="s">
        <v>33</v>
      </c>
      <c r="R22716" t="s">
        <v>56</v>
      </c>
      <c r="S22716">
        <v>60000</v>
      </c>
      <c r="T22716">
        <v>0.17880000174045563</v>
      </c>
      <c r="U22716">
        <v>416.260009765625</v>
      </c>
      <c r="V22716">
        <v>0.13230000436306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 t="shared" si="354"/>
        <v>Good Loan</v>
      </c>
      <c r="M22717" s="1">
        <v>44418</v>
      </c>
      <c r="N22717">
        <v>673454</v>
      </c>
      <c r="O22717" t="s">
        <v>5771</v>
      </c>
      <c r="P22717" t="s">
        <v>160</v>
      </c>
      <c r="Q22717" t="s">
        <v>33</v>
      </c>
      <c r="R22717" t="s">
        <v>56</v>
      </c>
      <c r="S22717">
        <v>90000</v>
      </c>
      <c r="T22717">
        <v>0.10010000318288803</v>
      </c>
      <c r="U22717">
        <v>147</v>
      </c>
      <c r="V22717">
        <v>0.12729999423027039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40</v>
      </c>
      <c r="C22718" t="s">
        <v>25</v>
      </c>
      <c r="D22718" t="s">
        <v>52</v>
      </c>
      <c r="E22718" t="s">
        <v>17925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 t="shared" si="354"/>
        <v>Good Loan</v>
      </c>
      <c r="M22718" s="1">
        <v>44454</v>
      </c>
      <c r="N22718">
        <v>712654</v>
      </c>
      <c r="O22718" t="s">
        <v>5771</v>
      </c>
      <c r="P22718" t="s">
        <v>160</v>
      </c>
      <c r="Q22718" t="s">
        <v>33</v>
      </c>
      <c r="R22718" t="s">
        <v>56</v>
      </c>
      <c r="S22718">
        <v>90000</v>
      </c>
      <c r="T22718">
        <v>0.22310000658035278</v>
      </c>
      <c r="U22718">
        <v>571.780029296875</v>
      </c>
      <c r="V22718">
        <v>0.13230000436306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6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 t="shared" si="354"/>
        <v>Good Loan</v>
      </c>
      <c r="M22719" s="1">
        <v>44513</v>
      </c>
      <c r="N22719">
        <v>705062</v>
      </c>
      <c r="O22719" t="s">
        <v>5771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842643738</v>
      </c>
      <c r="U22719">
        <v>439.1300048828125</v>
      </c>
      <c r="V22719">
        <v>0.13230000436306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7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 t="shared" si="354"/>
        <v>Good Loan</v>
      </c>
      <c r="M22720" s="1">
        <v>44451</v>
      </c>
      <c r="N22720">
        <v>991048</v>
      </c>
      <c r="O22720" t="s">
        <v>5771</v>
      </c>
      <c r="P22720" t="s">
        <v>160</v>
      </c>
      <c r="Q22720" t="s">
        <v>33</v>
      </c>
      <c r="R22720" t="s">
        <v>56</v>
      </c>
      <c r="S22720">
        <v>120000</v>
      </c>
      <c r="T22720">
        <v>5.130000039935112E-2</v>
      </c>
      <c r="U22720">
        <v>796.17999267578125</v>
      </c>
      <c r="V22720">
        <v>0.12989999353885651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8</v>
      </c>
      <c r="C22721" t="s">
        <v>25</v>
      </c>
      <c r="D22721" t="s">
        <v>52</v>
      </c>
      <c r="E22721" t="s">
        <v>17928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 t="shared" si="354"/>
        <v>Good Loan</v>
      </c>
      <c r="M22721" s="1">
        <v>44389</v>
      </c>
      <c r="N22721">
        <v>1038415</v>
      </c>
      <c r="O22721" t="s">
        <v>5771</v>
      </c>
      <c r="P22721" t="s">
        <v>160</v>
      </c>
      <c r="Q22721" t="s">
        <v>33</v>
      </c>
      <c r="R22721" t="s">
        <v>56</v>
      </c>
      <c r="S22721">
        <v>75000</v>
      </c>
      <c r="T22721">
        <v>6.8800002336502075E-2</v>
      </c>
      <c r="U22721">
        <v>343.5</v>
      </c>
      <c r="V22721">
        <v>0.12989999353885651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4</v>
      </c>
      <c r="C22722" t="s">
        <v>25</v>
      </c>
      <c r="D22722" t="s">
        <v>52</v>
      </c>
      <c r="E22722" t="s">
        <v>17929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 t="shared" ref="L22722:L22785" si="355">IF(K:K="Charged Off","Bad Loan","Good Loan")</f>
        <v>Good Loan</v>
      </c>
      <c r="M22722" s="1">
        <v>44270</v>
      </c>
      <c r="N22722">
        <v>1045355</v>
      </c>
      <c r="O22722" t="s">
        <v>5771</v>
      </c>
      <c r="P22722" t="s">
        <v>160</v>
      </c>
      <c r="Q22722" t="s">
        <v>33</v>
      </c>
      <c r="R22722" t="s">
        <v>56</v>
      </c>
      <c r="S22722">
        <v>91000</v>
      </c>
      <c r="T22722">
        <v>0.13210000097751617</v>
      </c>
      <c r="U22722">
        <v>682.44000244140625</v>
      </c>
      <c r="V22722">
        <v>0.12989999353885651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0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 t="shared" si="355"/>
        <v>Good Loan</v>
      </c>
      <c r="M22723" s="1">
        <v>44241</v>
      </c>
      <c r="N22723">
        <v>1199392</v>
      </c>
      <c r="O22723" t="s">
        <v>5771</v>
      </c>
      <c r="P22723" t="s">
        <v>160</v>
      </c>
      <c r="Q22723" t="s">
        <v>33</v>
      </c>
      <c r="R22723" t="s">
        <v>56</v>
      </c>
      <c r="S22723">
        <v>82776</v>
      </c>
      <c r="T22723">
        <v>0.14079999923706055</v>
      </c>
      <c r="U22723">
        <v>438.82000732421875</v>
      </c>
      <c r="V22723">
        <v>0.13490000367164612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30</v>
      </c>
      <c r="C22724" t="s">
        <v>25</v>
      </c>
      <c r="D22724" t="s">
        <v>52</v>
      </c>
      <c r="E22724" t="s">
        <v>17931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 t="shared" si="355"/>
        <v>Good Loan</v>
      </c>
      <c r="M22724" s="1">
        <v>44544</v>
      </c>
      <c r="N22724">
        <v>680753</v>
      </c>
      <c r="O22724" t="s">
        <v>5771</v>
      </c>
      <c r="P22724" t="s">
        <v>160</v>
      </c>
      <c r="Q22724" t="s">
        <v>33</v>
      </c>
      <c r="R22724" t="s">
        <v>56</v>
      </c>
      <c r="S22724">
        <v>120000</v>
      </c>
      <c r="T22724">
        <v>0.15729999542236328</v>
      </c>
      <c r="U22724">
        <v>372.79998779296875</v>
      </c>
      <c r="V22724">
        <v>0.13230000436306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 t="shared" si="355"/>
        <v>Good Loan</v>
      </c>
      <c r="M22725" s="1">
        <v>44271</v>
      </c>
      <c r="N22725">
        <v>1079899</v>
      </c>
      <c r="O22725" t="s">
        <v>5771</v>
      </c>
      <c r="P22725" t="s">
        <v>160</v>
      </c>
      <c r="Q22725" t="s">
        <v>33</v>
      </c>
      <c r="R22725" t="s">
        <v>56</v>
      </c>
      <c r="S22725">
        <v>129996</v>
      </c>
      <c r="T22725">
        <v>0.22349999845027924</v>
      </c>
      <c r="U22725">
        <v>63.700000762939453</v>
      </c>
      <c r="V22725">
        <v>0.12989999353885651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7</v>
      </c>
      <c r="C22726" t="s">
        <v>25</v>
      </c>
      <c r="D22726" t="s">
        <v>52</v>
      </c>
      <c r="E22726" t="s">
        <v>17932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 t="shared" si="355"/>
        <v>Good Loan</v>
      </c>
      <c r="M22726" s="1">
        <v>44481</v>
      </c>
      <c r="N22726">
        <v>955392</v>
      </c>
      <c r="O22726" t="s">
        <v>5771</v>
      </c>
      <c r="P22726" t="s">
        <v>160</v>
      </c>
      <c r="Q22726" t="s">
        <v>33</v>
      </c>
      <c r="R22726" t="s">
        <v>56</v>
      </c>
      <c r="S22726">
        <v>58000</v>
      </c>
      <c r="T22726">
        <v>0.18569999933242798</v>
      </c>
      <c r="U22726">
        <v>128.52999877929688</v>
      </c>
      <c r="V22726">
        <v>0.12989999353885651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8</v>
      </c>
      <c r="C22727" t="s">
        <v>25</v>
      </c>
      <c r="D22727" t="s">
        <v>52</v>
      </c>
      <c r="E22727" t="s">
        <v>5831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 t="shared" si="355"/>
        <v>Good Loan</v>
      </c>
      <c r="M22727" s="1">
        <v>44329</v>
      </c>
      <c r="N22727">
        <v>812384</v>
      </c>
      <c r="O22727" t="s">
        <v>5771</v>
      </c>
      <c r="P22727" t="s">
        <v>160</v>
      </c>
      <c r="Q22727" t="s">
        <v>33</v>
      </c>
      <c r="R22727" t="s">
        <v>56</v>
      </c>
      <c r="S22727">
        <v>95800</v>
      </c>
      <c r="T22727">
        <v>6.889999657869339E-2</v>
      </c>
      <c r="U22727">
        <v>447.22000122070313</v>
      </c>
      <c r="V22727">
        <v>0.12229999899864197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2</v>
      </c>
      <c r="C22728" t="s">
        <v>25</v>
      </c>
      <c r="D22728" t="s">
        <v>52</v>
      </c>
      <c r="E22728" t="s">
        <v>17933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 t="shared" si="355"/>
        <v>Good Loan</v>
      </c>
      <c r="M22728" s="1">
        <v>44543</v>
      </c>
      <c r="N22728">
        <v>1237622</v>
      </c>
      <c r="O22728" t="s">
        <v>5771</v>
      </c>
      <c r="P22728" t="s">
        <v>61</v>
      </c>
      <c r="Q22728" t="s">
        <v>33</v>
      </c>
      <c r="R22728" t="s">
        <v>56</v>
      </c>
      <c r="S22728">
        <v>60000</v>
      </c>
      <c r="T22728">
        <v>0.13619999587535858</v>
      </c>
      <c r="U22728">
        <v>819.29998779296875</v>
      </c>
      <c r="V22728">
        <v>0.14270000159740448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4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 t="shared" si="355"/>
        <v>Good Loan</v>
      </c>
      <c r="M22729" s="1">
        <v>44330</v>
      </c>
      <c r="N22729">
        <v>778059</v>
      </c>
      <c r="O22729" t="s">
        <v>5771</v>
      </c>
      <c r="P22729" t="s">
        <v>61</v>
      </c>
      <c r="Q22729" t="s">
        <v>33</v>
      </c>
      <c r="R22729" t="s">
        <v>56</v>
      </c>
      <c r="S22729">
        <v>61507</v>
      </c>
      <c r="T22729">
        <v>0.24519999325275421</v>
      </c>
      <c r="U22729">
        <v>187.19999694824219</v>
      </c>
      <c r="V22729">
        <v>0.12610000371932983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40</v>
      </c>
      <c r="C22730" t="s">
        <v>25</v>
      </c>
      <c r="D22730" t="s">
        <v>52</v>
      </c>
      <c r="E22730" t="s">
        <v>17935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 t="shared" si="355"/>
        <v>Good Loan</v>
      </c>
      <c r="M22730" s="1">
        <v>44362</v>
      </c>
      <c r="N22730">
        <v>1097473</v>
      </c>
      <c r="O22730" t="s">
        <v>5771</v>
      </c>
      <c r="P22730" t="s">
        <v>61</v>
      </c>
      <c r="Q22730" t="s">
        <v>33</v>
      </c>
      <c r="R22730" t="s">
        <v>56</v>
      </c>
      <c r="S22730">
        <v>103000</v>
      </c>
      <c r="T22730">
        <v>0.15230000019073486</v>
      </c>
      <c r="U22730">
        <v>585.219970703125</v>
      </c>
      <c r="V22730">
        <v>0.14270000159740448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6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 t="shared" si="355"/>
        <v>Good Loan</v>
      </c>
      <c r="M22731" s="1">
        <v>44511</v>
      </c>
      <c r="N22731">
        <v>968300</v>
      </c>
      <c r="O22731" t="s">
        <v>5771</v>
      </c>
      <c r="P22731" t="s">
        <v>59</v>
      </c>
      <c r="Q22731" t="s">
        <v>33</v>
      </c>
      <c r="R22731" t="s">
        <v>56</v>
      </c>
      <c r="S22731">
        <v>35000</v>
      </c>
      <c r="T22731">
        <v>0.16969999670982361</v>
      </c>
      <c r="U22731">
        <v>418.739990234375</v>
      </c>
      <c r="V22731">
        <v>0.13989999890327454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4</v>
      </c>
      <c r="C22732" t="s">
        <v>25</v>
      </c>
      <c r="D22732" t="s">
        <v>52</v>
      </c>
      <c r="E22732" t="s">
        <v>17937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 t="shared" si="355"/>
        <v>Good Loan</v>
      </c>
      <c r="M22732" s="1">
        <v>44423</v>
      </c>
      <c r="N22732">
        <v>765636</v>
      </c>
      <c r="O22732" t="s">
        <v>5771</v>
      </c>
      <c r="P22732" t="s">
        <v>59</v>
      </c>
      <c r="Q22732" t="s">
        <v>33</v>
      </c>
      <c r="R22732" t="s">
        <v>56</v>
      </c>
      <c r="S22732">
        <v>200004</v>
      </c>
      <c r="T22732">
        <v>7.7500000596046448E-2</v>
      </c>
      <c r="U22732">
        <v>431.44000244140625</v>
      </c>
      <c r="V22732">
        <v>0.13979999721050262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38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 t="shared" si="355"/>
        <v>Good Loan</v>
      </c>
      <c r="M22733" s="1">
        <v>44332</v>
      </c>
      <c r="N22733">
        <v>915414</v>
      </c>
      <c r="O22733" t="s">
        <v>5771</v>
      </c>
      <c r="P22733" t="s">
        <v>59</v>
      </c>
      <c r="Q22733" t="s">
        <v>33</v>
      </c>
      <c r="R22733" t="s">
        <v>56</v>
      </c>
      <c r="S22733">
        <v>79300</v>
      </c>
      <c r="T22733">
        <v>0.18219999969005585</v>
      </c>
      <c r="U22733">
        <v>689.219970703125</v>
      </c>
      <c r="V22733">
        <v>0.13429999351501465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 t="shared" si="355"/>
        <v>Good Loan</v>
      </c>
      <c r="M22734" s="1">
        <v>44454</v>
      </c>
      <c r="N22734">
        <v>1043291</v>
      </c>
      <c r="O22734" t="s">
        <v>5771</v>
      </c>
      <c r="P22734" t="s">
        <v>59</v>
      </c>
      <c r="Q22734" t="s">
        <v>33</v>
      </c>
      <c r="R22734" t="s">
        <v>56</v>
      </c>
      <c r="S22734">
        <v>69500</v>
      </c>
      <c r="T22734">
        <v>7.3200002312660217E-2</v>
      </c>
      <c r="U22734">
        <v>697.9000244140625</v>
      </c>
      <c r="V22734">
        <v>0.13989999890327454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 t="shared" si="355"/>
        <v>Good Loan</v>
      </c>
      <c r="M22735" s="1">
        <v>44453</v>
      </c>
      <c r="N22735">
        <v>735884</v>
      </c>
      <c r="O22735" t="s">
        <v>5771</v>
      </c>
      <c r="P22735" t="s">
        <v>59</v>
      </c>
      <c r="Q22735" t="s">
        <v>33</v>
      </c>
      <c r="R22735" t="s">
        <v>56</v>
      </c>
      <c r="S22735">
        <v>220000</v>
      </c>
      <c r="T22735">
        <v>0.11159999668598175</v>
      </c>
      <c r="U22735">
        <v>581.45001220703125</v>
      </c>
      <c r="V22735">
        <v>0.13979999721050262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39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 t="shared" si="355"/>
        <v>Good Loan</v>
      </c>
      <c r="M22736" s="1">
        <v>44453</v>
      </c>
      <c r="N22736">
        <v>951763</v>
      </c>
      <c r="O22736" t="s">
        <v>5771</v>
      </c>
      <c r="P22736" t="s">
        <v>32</v>
      </c>
      <c r="Q22736" t="s">
        <v>33</v>
      </c>
      <c r="R22736" t="s">
        <v>56</v>
      </c>
      <c r="S22736">
        <v>84000</v>
      </c>
      <c r="T22736">
        <v>0.16590000689029694</v>
      </c>
      <c r="U22736">
        <v>560.6300048828125</v>
      </c>
      <c r="V22736">
        <v>0.14790000021457672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 t="shared" si="355"/>
        <v>Good Loan</v>
      </c>
      <c r="M22737" s="1">
        <v>44391</v>
      </c>
      <c r="N22737">
        <v>1090144</v>
      </c>
      <c r="O22737" t="s">
        <v>5771</v>
      </c>
      <c r="P22737" t="s">
        <v>44</v>
      </c>
      <c r="Q22737" t="s">
        <v>33</v>
      </c>
      <c r="R22737" t="s">
        <v>56</v>
      </c>
      <c r="S22737">
        <v>70000</v>
      </c>
      <c r="T22737">
        <v>0.11710000038146973</v>
      </c>
      <c r="U22737">
        <v>239.11000061035156</v>
      </c>
      <c r="V22737">
        <v>0.15230000019073486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19</v>
      </c>
      <c r="C22738" t="s">
        <v>25</v>
      </c>
      <c r="D22738" t="s">
        <v>52</v>
      </c>
      <c r="E22738" t="s">
        <v>17940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 t="shared" si="355"/>
        <v>Good Loan</v>
      </c>
      <c r="M22738" s="1">
        <v>44451</v>
      </c>
      <c r="N22738">
        <v>1036508</v>
      </c>
      <c r="O22738" t="s">
        <v>5771</v>
      </c>
      <c r="P22738" t="s">
        <v>44</v>
      </c>
      <c r="Q22738" t="s">
        <v>33</v>
      </c>
      <c r="R22738" t="s">
        <v>56</v>
      </c>
      <c r="S22738">
        <v>45000</v>
      </c>
      <c r="T22738">
        <v>0.13519999384880066</v>
      </c>
      <c r="U22738">
        <v>526.03997802734375</v>
      </c>
      <c r="V22738">
        <v>0.15230000019073486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 t="shared" si="355"/>
        <v>Good Loan</v>
      </c>
      <c r="M22739" s="1">
        <v>44514</v>
      </c>
      <c r="N22739">
        <v>924649</v>
      </c>
      <c r="O22739" t="s">
        <v>5771</v>
      </c>
      <c r="P22739" t="s">
        <v>44</v>
      </c>
      <c r="Q22739" t="s">
        <v>33</v>
      </c>
      <c r="R22739" t="s">
        <v>56</v>
      </c>
      <c r="S22739">
        <v>110000</v>
      </c>
      <c r="T22739">
        <v>8.959999680519104E-2</v>
      </c>
      <c r="U22739">
        <v>817.47998046875</v>
      </c>
      <c r="V22739">
        <v>0.14169999957084656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 t="shared" si="355"/>
        <v>Good Loan</v>
      </c>
      <c r="M22740" s="1">
        <v>44545</v>
      </c>
      <c r="N22740">
        <v>1277722</v>
      </c>
      <c r="O22740" t="s">
        <v>5771</v>
      </c>
      <c r="P22740" t="s">
        <v>44</v>
      </c>
      <c r="Q22740" t="s">
        <v>33</v>
      </c>
      <c r="R22740" t="s">
        <v>56</v>
      </c>
      <c r="S22740">
        <v>65000</v>
      </c>
      <c r="T22740">
        <v>0.2492000013589859</v>
      </c>
      <c r="U22740">
        <v>485.94000244140625</v>
      </c>
      <c r="V22740">
        <v>0.15960000455379486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 t="shared" si="355"/>
        <v>Good Loan</v>
      </c>
      <c r="M22741" s="1">
        <v>44514</v>
      </c>
      <c r="N22741">
        <v>707959</v>
      </c>
      <c r="O22741" t="s">
        <v>5771</v>
      </c>
      <c r="P22741" t="s">
        <v>160</v>
      </c>
      <c r="Q22741" t="s">
        <v>33</v>
      </c>
      <c r="R22741" t="s">
        <v>56</v>
      </c>
      <c r="S22741">
        <v>48000</v>
      </c>
      <c r="T22741">
        <v>0.16449999809265137</v>
      </c>
      <c r="U22741">
        <v>512.32000732421875</v>
      </c>
      <c r="V22741">
        <v>0.13230000436306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09</v>
      </c>
      <c r="E22742" t="s">
        <v>17941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 t="shared" si="355"/>
        <v>Good Loan</v>
      </c>
      <c r="M22742" s="1">
        <v>44389</v>
      </c>
      <c r="N22742">
        <v>961156</v>
      </c>
      <c r="O22742" t="s">
        <v>5771</v>
      </c>
      <c r="P22742" t="s">
        <v>32</v>
      </c>
      <c r="Q22742" t="s">
        <v>33</v>
      </c>
      <c r="R22742" t="s">
        <v>56</v>
      </c>
      <c r="S22742">
        <v>75000</v>
      </c>
      <c r="T22742">
        <v>0.1437000036239624</v>
      </c>
      <c r="U22742">
        <v>496.10000610351563</v>
      </c>
      <c r="V22742">
        <v>0.14790000021457672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18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 t="shared" si="355"/>
        <v>Good Loan</v>
      </c>
      <c r="M22743" s="1">
        <v>44362</v>
      </c>
      <c r="N22743">
        <v>1096812</v>
      </c>
      <c r="O22743" t="s">
        <v>5771</v>
      </c>
      <c r="P22743" t="s">
        <v>160</v>
      </c>
      <c r="Q22743" t="s">
        <v>33</v>
      </c>
      <c r="R22743" t="s">
        <v>56</v>
      </c>
      <c r="S22743">
        <v>120000</v>
      </c>
      <c r="T22743">
        <v>0.17720000445842743</v>
      </c>
      <c r="U22743">
        <v>797.69000244140625</v>
      </c>
      <c r="V22743">
        <v>0.13490000367164612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7</v>
      </c>
      <c r="C22744" t="s">
        <v>25</v>
      </c>
      <c r="D22744" t="s">
        <v>57</v>
      </c>
      <c r="E22744" t="s">
        <v>17942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 t="shared" si="355"/>
        <v>Good Loan</v>
      </c>
      <c r="M22744" s="1">
        <v>44576</v>
      </c>
      <c r="N22744">
        <v>1281219</v>
      </c>
      <c r="O22744" t="s">
        <v>5771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406337738</v>
      </c>
      <c r="U22744">
        <v>819.29998779296875</v>
      </c>
      <c r="V22744">
        <v>0.14270000159740448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3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 t="shared" si="355"/>
        <v>Good Loan</v>
      </c>
      <c r="M22745" s="1">
        <v>44391</v>
      </c>
      <c r="N22745">
        <v>1194376</v>
      </c>
      <c r="O22745" t="s">
        <v>5771</v>
      </c>
      <c r="P22745" t="s">
        <v>59</v>
      </c>
      <c r="Q22745" t="s">
        <v>33</v>
      </c>
      <c r="R22745" t="s">
        <v>56</v>
      </c>
      <c r="S22745">
        <v>60000</v>
      </c>
      <c r="T22745">
        <v>0.12520000338554382</v>
      </c>
      <c r="U22745">
        <v>566.55999755859375</v>
      </c>
      <c r="V22745">
        <v>0.14650000631809235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4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 t="shared" si="355"/>
        <v>Good Loan</v>
      </c>
      <c r="M22746" s="1">
        <v>44267</v>
      </c>
      <c r="N22746">
        <v>1052045</v>
      </c>
      <c r="O22746" t="s">
        <v>5771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327659607</v>
      </c>
      <c r="U22746">
        <v>581.58001708984375</v>
      </c>
      <c r="V22746">
        <v>0.13989999890327454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6</v>
      </c>
      <c r="C22747" t="s">
        <v>25</v>
      </c>
      <c r="D22747" t="s">
        <v>57</v>
      </c>
      <c r="E22747" t="s">
        <v>17945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 t="shared" si="355"/>
        <v>Good Loan</v>
      </c>
      <c r="M22747" s="1">
        <v>44480</v>
      </c>
      <c r="N22747">
        <v>1041226</v>
      </c>
      <c r="O22747" t="s">
        <v>5771</v>
      </c>
      <c r="P22747" t="s">
        <v>32</v>
      </c>
      <c r="Q22747" t="s">
        <v>33</v>
      </c>
      <c r="R22747" t="s">
        <v>56</v>
      </c>
      <c r="S22747">
        <v>105500</v>
      </c>
      <c r="T22747">
        <v>5.6099999696016312E-2</v>
      </c>
      <c r="U22747">
        <v>592</v>
      </c>
      <c r="V22747">
        <v>0.14790000021457672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1</v>
      </c>
      <c r="C22748" t="s">
        <v>25</v>
      </c>
      <c r="D22748" t="s">
        <v>57</v>
      </c>
      <c r="E22748" t="s">
        <v>17946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 t="shared" si="355"/>
        <v>Good Loan</v>
      </c>
      <c r="M22748" s="1">
        <v>44482</v>
      </c>
      <c r="N22748">
        <v>1263970</v>
      </c>
      <c r="O22748" t="s">
        <v>5771</v>
      </c>
      <c r="P22748" t="s">
        <v>44</v>
      </c>
      <c r="Q22748" t="s">
        <v>33</v>
      </c>
      <c r="R22748" t="s">
        <v>56</v>
      </c>
      <c r="S22748">
        <v>60000</v>
      </c>
      <c r="T22748">
        <v>8.320000022649765E-2</v>
      </c>
      <c r="U22748">
        <v>680.32000732421875</v>
      </c>
      <c r="V22748">
        <v>0.15960000455379486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4</v>
      </c>
      <c r="C22749" t="s">
        <v>25</v>
      </c>
      <c r="D22749" t="s">
        <v>57</v>
      </c>
      <c r="E22749" t="s">
        <v>17947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 t="shared" si="355"/>
        <v>Good Loan</v>
      </c>
      <c r="M22749" s="1">
        <v>44419</v>
      </c>
      <c r="N22749">
        <v>931919</v>
      </c>
      <c r="O22749" t="s">
        <v>5771</v>
      </c>
      <c r="P22749" t="s">
        <v>44</v>
      </c>
      <c r="Q22749" t="s">
        <v>33</v>
      </c>
      <c r="R22749" t="s">
        <v>56</v>
      </c>
      <c r="S22749">
        <v>56400</v>
      </c>
      <c r="T22749">
        <v>9.7199998795986176E-2</v>
      </c>
      <c r="U22749">
        <v>280.27999877929688</v>
      </c>
      <c r="V22749">
        <v>0.14169999957084656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3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 t="shared" si="355"/>
        <v>Good Loan</v>
      </c>
      <c r="M22750" s="1">
        <v>44301</v>
      </c>
      <c r="N22750">
        <v>793146</v>
      </c>
      <c r="O22750" t="s">
        <v>5771</v>
      </c>
      <c r="P22750" t="s">
        <v>44</v>
      </c>
      <c r="Q22750" t="s">
        <v>33</v>
      </c>
      <c r="R22750" t="s">
        <v>56</v>
      </c>
      <c r="S22750">
        <v>50728</v>
      </c>
      <c r="T22750">
        <v>8.5900001227855682E-2</v>
      </c>
      <c r="U22750">
        <v>145.67999267578125</v>
      </c>
      <c r="V22750">
        <v>0.1371999979019165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4</v>
      </c>
      <c r="C22751" t="s">
        <v>25</v>
      </c>
      <c r="D22751" t="s">
        <v>57</v>
      </c>
      <c r="E22751" t="s">
        <v>17948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 t="shared" si="355"/>
        <v>Good Loan</v>
      </c>
      <c r="M22751" s="1">
        <v>44332</v>
      </c>
      <c r="N22751">
        <v>859931</v>
      </c>
      <c r="O22751" t="s">
        <v>5771</v>
      </c>
      <c r="P22751" t="s">
        <v>44</v>
      </c>
      <c r="Q22751" t="s">
        <v>33</v>
      </c>
      <c r="R22751" t="s">
        <v>56</v>
      </c>
      <c r="S22751">
        <v>133000</v>
      </c>
      <c r="T22751">
        <v>0.15309999883174896</v>
      </c>
      <c r="U22751">
        <v>560.55999755859375</v>
      </c>
      <c r="V22751">
        <v>0.14169999957084656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49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 t="shared" si="355"/>
        <v>Good Loan</v>
      </c>
      <c r="M22752" s="1">
        <v>44328</v>
      </c>
      <c r="N22752">
        <v>995549</v>
      </c>
      <c r="O22752" t="s">
        <v>5771</v>
      </c>
      <c r="P22752" t="s">
        <v>44</v>
      </c>
      <c r="Q22752" t="s">
        <v>33</v>
      </c>
      <c r="R22752" t="s">
        <v>56</v>
      </c>
      <c r="S22752">
        <v>142000</v>
      </c>
      <c r="T22752">
        <v>0.11699999868869781</v>
      </c>
      <c r="U22752">
        <v>585.82000732421875</v>
      </c>
      <c r="V22752">
        <v>0.15230000019073486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5</v>
      </c>
      <c r="C22753" t="s">
        <v>25</v>
      </c>
      <c r="D22753" t="s">
        <v>42</v>
      </c>
      <c r="E22753" t="s">
        <v>17950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 t="shared" si="355"/>
        <v>Good Loan</v>
      </c>
      <c r="M22753" s="1">
        <v>44328</v>
      </c>
      <c r="N22753">
        <v>709376</v>
      </c>
      <c r="O22753" t="s">
        <v>5771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644756317</v>
      </c>
      <c r="U22753">
        <v>501.45001220703125</v>
      </c>
      <c r="V22753">
        <v>0.13230000436306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2</v>
      </c>
      <c r="C22754" t="s">
        <v>25</v>
      </c>
      <c r="D22754" t="s">
        <v>42</v>
      </c>
      <c r="E22754" t="s">
        <v>11280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 t="shared" si="355"/>
        <v>Good Loan</v>
      </c>
      <c r="M22754" s="1">
        <v>44239</v>
      </c>
      <c r="N22754">
        <v>1006902</v>
      </c>
      <c r="O22754" t="s">
        <v>5771</v>
      </c>
      <c r="P22754" t="s">
        <v>160</v>
      </c>
      <c r="Q22754" t="s">
        <v>33</v>
      </c>
      <c r="R22754" t="s">
        <v>56</v>
      </c>
      <c r="S22754">
        <v>48000</v>
      </c>
      <c r="T22754">
        <v>0.28679999709129333</v>
      </c>
      <c r="U22754">
        <v>204.74000549316406</v>
      </c>
      <c r="V22754">
        <v>0.12989999353885651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1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 t="shared" si="355"/>
        <v>Good Loan</v>
      </c>
      <c r="M22755" s="1">
        <v>44514</v>
      </c>
      <c r="N22755">
        <v>1050374</v>
      </c>
      <c r="O22755" t="s">
        <v>5771</v>
      </c>
      <c r="P22755" t="s">
        <v>160</v>
      </c>
      <c r="Q22755" t="s">
        <v>33</v>
      </c>
      <c r="R22755" t="s">
        <v>56</v>
      </c>
      <c r="S22755">
        <v>70000</v>
      </c>
      <c r="T22755">
        <v>0.10289999842643738</v>
      </c>
      <c r="U22755">
        <v>454.95999145507813</v>
      </c>
      <c r="V22755">
        <v>0.12989999353885651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20</v>
      </c>
      <c r="C22756" t="s">
        <v>25</v>
      </c>
      <c r="D22756" t="s">
        <v>42</v>
      </c>
      <c r="E22756" t="s">
        <v>17952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 t="shared" si="355"/>
        <v>Good Loan</v>
      </c>
      <c r="M22756" s="1">
        <v>44576</v>
      </c>
      <c r="N22756">
        <v>1094144</v>
      </c>
      <c r="O22756" t="s">
        <v>5771</v>
      </c>
      <c r="P22756" t="s">
        <v>59</v>
      </c>
      <c r="Q22756" t="s">
        <v>33</v>
      </c>
      <c r="R22756" t="s">
        <v>56</v>
      </c>
      <c r="S22756">
        <v>60000</v>
      </c>
      <c r="T22756">
        <v>0.20960000157356262</v>
      </c>
      <c r="U22756">
        <v>472.1400146484375</v>
      </c>
      <c r="V22756">
        <v>0.14650000631809235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2</v>
      </c>
      <c r="C22757" t="s">
        <v>25</v>
      </c>
      <c r="D22757" t="s">
        <v>42</v>
      </c>
      <c r="E22757" t="s">
        <v>17953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 t="shared" si="355"/>
        <v>Good Loan</v>
      </c>
      <c r="M22757" s="1">
        <v>44545</v>
      </c>
      <c r="N22757">
        <v>1057690</v>
      </c>
      <c r="O22757" t="s">
        <v>5771</v>
      </c>
      <c r="P22757" t="s">
        <v>59</v>
      </c>
      <c r="Q22757" t="s">
        <v>33</v>
      </c>
      <c r="R22757" t="s">
        <v>56</v>
      </c>
      <c r="S22757">
        <v>60000</v>
      </c>
      <c r="T22757">
        <v>0.23960000276565552</v>
      </c>
      <c r="U22757">
        <v>348.95001220703125</v>
      </c>
      <c r="V22757">
        <v>0.13989999890327454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4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 t="shared" si="355"/>
        <v>Good Loan</v>
      </c>
      <c r="M22758" s="1">
        <v>44454</v>
      </c>
      <c r="N22758">
        <v>900679</v>
      </c>
      <c r="O22758" t="s">
        <v>5771</v>
      </c>
      <c r="P22758" t="s">
        <v>59</v>
      </c>
      <c r="Q22758" t="s">
        <v>33</v>
      </c>
      <c r="R22758" t="s">
        <v>56</v>
      </c>
      <c r="S22758">
        <v>45996</v>
      </c>
      <c r="T22758">
        <v>0.22360000014305115</v>
      </c>
      <c r="U22758">
        <v>275.69000244140625</v>
      </c>
      <c r="V22758">
        <v>0.13429999351501465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5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 t="shared" si="355"/>
        <v>Good Loan</v>
      </c>
      <c r="M22759" s="1">
        <v>44453</v>
      </c>
      <c r="N22759">
        <v>1019567</v>
      </c>
      <c r="O22759" t="s">
        <v>5771</v>
      </c>
      <c r="P22759" t="s">
        <v>44</v>
      </c>
      <c r="Q22759" t="s">
        <v>33</v>
      </c>
      <c r="R22759" t="s">
        <v>56</v>
      </c>
      <c r="S22759">
        <v>42000</v>
      </c>
      <c r="T22759">
        <v>0.1851000040769577</v>
      </c>
      <c r="U22759">
        <v>478.22000122070313</v>
      </c>
      <c r="V22759">
        <v>0.15230000019073486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68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 t="shared" si="355"/>
        <v>Good Loan</v>
      </c>
      <c r="M22760" s="1">
        <v>44515</v>
      </c>
      <c r="N22760">
        <v>855803</v>
      </c>
      <c r="O22760" t="s">
        <v>5771</v>
      </c>
      <c r="P22760" t="s">
        <v>44</v>
      </c>
      <c r="Q22760" t="s">
        <v>33</v>
      </c>
      <c r="R22760" t="s">
        <v>56</v>
      </c>
      <c r="S22760">
        <v>79000</v>
      </c>
      <c r="T22760">
        <v>0.13840000331401825</v>
      </c>
      <c r="U22760">
        <v>233.57000732421875</v>
      </c>
      <c r="V22760">
        <v>0.14169999957084656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4</v>
      </c>
      <c r="C22761" t="s">
        <v>25</v>
      </c>
      <c r="D22761" t="s">
        <v>42</v>
      </c>
      <c r="E22761" t="s">
        <v>17956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 t="shared" si="355"/>
        <v>Good Loan</v>
      </c>
      <c r="M22761" s="1">
        <v>44332</v>
      </c>
      <c r="N22761">
        <v>906249</v>
      </c>
      <c r="O22761" t="s">
        <v>5771</v>
      </c>
      <c r="P22761" t="s">
        <v>44</v>
      </c>
      <c r="Q22761" t="s">
        <v>33</v>
      </c>
      <c r="R22761" t="s">
        <v>56</v>
      </c>
      <c r="S22761">
        <v>65600</v>
      </c>
      <c r="T22761">
        <v>5.2299998700618744E-2</v>
      </c>
      <c r="U22761">
        <v>467.1300048828125</v>
      </c>
      <c r="V22761">
        <v>0.14169999957084656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7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 t="shared" si="355"/>
        <v>Good Loan</v>
      </c>
      <c r="M22762" s="1">
        <v>44299</v>
      </c>
      <c r="N22762">
        <v>1208696</v>
      </c>
      <c r="O22762" t="s">
        <v>5771</v>
      </c>
      <c r="P22762" t="s">
        <v>44</v>
      </c>
      <c r="Q22762" t="s">
        <v>33</v>
      </c>
      <c r="R22762" t="s">
        <v>56</v>
      </c>
      <c r="S22762">
        <v>49067.19921875</v>
      </c>
      <c r="T22762">
        <v>0.20010000467300415</v>
      </c>
      <c r="U22762">
        <v>773.25</v>
      </c>
      <c r="V22762">
        <v>0.15960000455379486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58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 t="shared" si="355"/>
        <v>Good Loan</v>
      </c>
      <c r="M22763" s="1">
        <v>44363</v>
      </c>
      <c r="N22763">
        <v>933429</v>
      </c>
      <c r="O22763" t="s">
        <v>5771</v>
      </c>
      <c r="P22763" t="s">
        <v>160</v>
      </c>
      <c r="Q22763" t="s">
        <v>33</v>
      </c>
      <c r="R22763" t="s">
        <v>56</v>
      </c>
      <c r="S22763">
        <v>42204</v>
      </c>
      <c r="T22763">
        <v>0.16349999606609344</v>
      </c>
      <c r="U22763">
        <v>451.79998779296875</v>
      </c>
      <c r="V22763">
        <v>0.12680000066757202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1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 t="shared" si="355"/>
        <v>Good Loan</v>
      </c>
      <c r="M22764" s="1">
        <v>44388</v>
      </c>
      <c r="N22764">
        <v>904226</v>
      </c>
      <c r="O22764" t="s">
        <v>5771</v>
      </c>
      <c r="P22764" t="s">
        <v>61</v>
      </c>
      <c r="Q22764" t="s">
        <v>33</v>
      </c>
      <c r="R22764" t="s">
        <v>56</v>
      </c>
      <c r="S22764">
        <v>175000</v>
      </c>
      <c r="T22764">
        <v>0.12530000507831573</v>
      </c>
      <c r="U22764">
        <v>569.5999755859375</v>
      </c>
      <c r="V22764">
        <v>0.1306000053882598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2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 t="shared" si="355"/>
        <v>Good Loan</v>
      </c>
      <c r="M22765" s="1">
        <v>44241</v>
      </c>
      <c r="N22765">
        <v>1221174</v>
      </c>
      <c r="O22765" t="s">
        <v>5771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33378601</v>
      </c>
      <c r="U22765">
        <v>660.1199951171875</v>
      </c>
      <c r="V22765">
        <v>0.14270000159740448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36</v>
      </c>
      <c r="C22766" t="s">
        <v>25</v>
      </c>
      <c r="D22766" t="s">
        <v>77</v>
      </c>
      <c r="E22766" t="s">
        <v>17959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 t="shared" si="355"/>
        <v>Good Loan</v>
      </c>
      <c r="M22766" s="1">
        <v>44241</v>
      </c>
      <c r="N22766">
        <v>850609</v>
      </c>
      <c r="O22766" t="s">
        <v>5771</v>
      </c>
      <c r="P22766" t="s">
        <v>59</v>
      </c>
      <c r="Q22766" t="s">
        <v>33</v>
      </c>
      <c r="R22766" t="s">
        <v>56</v>
      </c>
      <c r="S22766">
        <v>90000</v>
      </c>
      <c r="T22766">
        <v>0.20610000193119049</v>
      </c>
      <c r="U22766">
        <v>168.86000061035156</v>
      </c>
      <c r="V22766">
        <v>0.13429999351501465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38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 t="shared" si="355"/>
        <v>Good Loan</v>
      </c>
      <c r="M22767" s="1">
        <v>44451</v>
      </c>
      <c r="N22767">
        <v>969915</v>
      </c>
      <c r="O22767" t="s">
        <v>5771</v>
      </c>
      <c r="P22767" t="s">
        <v>59</v>
      </c>
      <c r="Q22767" t="s">
        <v>33</v>
      </c>
      <c r="R22767" t="s">
        <v>56</v>
      </c>
      <c r="S22767">
        <v>69218</v>
      </c>
      <c r="T22767">
        <v>0.20720000565052032</v>
      </c>
      <c r="U22767">
        <v>474.57000732421875</v>
      </c>
      <c r="V22767">
        <v>0.13989999890327454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7</v>
      </c>
      <c r="C22768" t="s">
        <v>25</v>
      </c>
      <c r="D22768" t="s">
        <v>77</v>
      </c>
      <c r="E22768" t="s">
        <v>17960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 t="shared" si="355"/>
        <v>Good Loan</v>
      </c>
      <c r="M22768" s="1">
        <v>44512</v>
      </c>
      <c r="N22768">
        <v>1261258</v>
      </c>
      <c r="O22768" t="s">
        <v>5771</v>
      </c>
      <c r="P22768" t="s">
        <v>44</v>
      </c>
      <c r="Q22768" t="s">
        <v>33</v>
      </c>
      <c r="R22768" t="s">
        <v>56</v>
      </c>
      <c r="S22768">
        <v>113000</v>
      </c>
      <c r="T22768">
        <v>0.13359999656677246</v>
      </c>
      <c r="U22768">
        <v>607.42999267578125</v>
      </c>
      <c r="V22768">
        <v>0.15960000455379486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30</v>
      </c>
      <c r="C22769" t="s">
        <v>25</v>
      </c>
      <c r="D22769" t="s">
        <v>92</v>
      </c>
      <c r="E22769" t="s">
        <v>17961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 t="shared" si="355"/>
        <v>Good Loan</v>
      </c>
      <c r="M22769" s="1">
        <v>44423</v>
      </c>
      <c r="N22769">
        <v>667250</v>
      </c>
      <c r="O22769" t="s">
        <v>5771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670982361</v>
      </c>
      <c r="U22769">
        <v>359.07998657226563</v>
      </c>
      <c r="V22769">
        <v>0.13230000436306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2</v>
      </c>
      <c r="E22770" t="s">
        <v>17962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 t="shared" si="355"/>
        <v>Good Loan</v>
      </c>
      <c r="M22770" s="1">
        <v>44389</v>
      </c>
      <c r="N22770">
        <v>1093121</v>
      </c>
      <c r="O22770" t="s">
        <v>5771</v>
      </c>
      <c r="P22770" t="s">
        <v>61</v>
      </c>
      <c r="Q22770" t="s">
        <v>33</v>
      </c>
      <c r="R22770" t="s">
        <v>56</v>
      </c>
      <c r="S22770">
        <v>167000</v>
      </c>
      <c r="T22770">
        <v>0.1445000022649765</v>
      </c>
      <c r="U22770">
        <v>248.72000122070313</v>
      </c>
      <c r="V22770">
        <v>0.14270000159740448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 t="shared" si="355"/>
        <v>Good Loan</v>
      </c>
      <c r="M22771" s="1">
        <v>44243</v>
      </c>
      <c r="N22771">
        <v>992722</v>
      </c>
      <c r="O22771" t="s">
        <v>5771</v>
      </c>
      <c r="P22771" t="s">
        <v>59</v>
      </c>
      <c r="Q22771" t="s">
        <v>33</v>
      </c>
      <c r="R22771" t="s">
        <v>56</v>
      </c>
      <c r="S22771">
        <v>48000</v>
      </c>
      <c r="T22771">
        <v>0.26210001111030579</v>
      </c>
      <c r="U22771">
        <v>423.97000122070313</v>
      </c>
      <c r="V22771">
        <v>0.13989999890327454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2</v>
      </c>
      <c r="E22772" t="s">
        <v>17963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 t="shared" si="355"/>
        <v>Good Loan</v>
      </c>
      <c r="M22772" s="1">
        <v>44299</v>
      </c>
      <c r="N22772">
        <v>1043449</v>
      </c>
      <c r="O22772" t="s">
        <v>5771</v>
      </c>
      <c r="P22772" t="s">
        <v>32</v>
      </c>
      <c r="Q22772" t="s">
        <v>33</v>
      </c>
      <c r="R22772" t="s">
        <v>56</v>
      </c>
      <c r="S22772">
        <v>80000</v>
      </c>
      <c r="T22772">
        <v>0.27329999208450317</v>
      </c>
      <c r="U22772">
        <v>541.67999267578125</v>
      </c>
      <c r="V22772">
        <v>0.14790000021457672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 t="shared" si="355"/>
        <v>Good Loan</v>
      </c>
      <c r="M22773" s="1">
        <v>44482</v>
      </c>
      <c r="N22773">
        <v>1190255</v>
      </c>
      <c r="O22773" t="s">
        <v>5771</v>
      </c>
      <c r="P22773" t="s">
        <v>32</v>
      </c>
      <c r="Q22773" t="s">
        <v>33</v>
      </c>
      <c r="R22773" t="s">
        <v>56</v>
      </c>
      <c r="S22773">
        <v>68500</v>
      </c>
      <c r="T22773">
        <v>0.12909999489784241</v>
      </c>
      <c r="U22773">
        <v>402.05999755859375</v>
      </c>
      <c r="V22773">
        <v>0.15270000696182251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6</v>
      </c>
      <c r="C22774" t="s">
        <v>25</v>
      </c>
      <c r="D22774" t="s">
        <v>92</v>
      </c>
      <c r="E22774" t="s">
        <v>17964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 t="shared" si="355"/>
        <v>Good Loan</v>
      </c>
      <c r="M22774" s="1">
        <v>44302</v>
      </c>
      <c r="N22774">
        <v>1088625</v>
      </c>
      <c r="O22774" t="s">
        <v>5771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30858612</v>
      </c>
      <c r="U22774">
        <v>478.22000122070313</v>
      </c>
      <c r="V22774">
        <v>0.15230000019073486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0</v>
      </c>
      <c r="E22775" t="s">
        <v>8150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 t="shared" si="355"/>
        <v>Good Loan</v>
      </c>
      <c r="M22775" s="1">
        <v>44329</v>
      </c>
      <c r="N22775">
        <v>908003</v>
      </c>
      <c r="O22775" t="s">
        <v>5771</v>
      </c>
      <c r="P22775" t="s">
        <v>61</v>
      </c>
      <c r="Q22775" t="s">
        <v>33</v>
      </c>
      <c r="R22775" t="s">
        <v>56</v>
      </c>
      <c r="S22775">
        <v>50000</v>
      </c>
      <c r="T22775">
        <v>9.5499999821186066E-2</v>
      </c>
      <c r="U22775">
        <v>223.28999328613281</v>
      </c>
      <c r="V22775">
        <v>0.1306000053882598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0</v>
      </c>
      <c r="E22776" t="s">
        <v>11507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 t="shared" si="355"/>
        <v>Good Loan</v>
      </c>
      <c r="M22776" s="1">
        <v>44358</v>
      </c>
      <c r="N22776">
        <v>735111</v>
      </c>
      <c r="O22776" t="s">
        <v>5771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660419464</v>
      </c>
      <c r="U22776">
        <v>173</v>
      </c>
      <c r="V22776">
        <v>0.13609999418258667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3</v>
      </c>
      <c r="C22777" t="s">
        <v>25</v>
      </c>
      <c r="D22777" t="s">
        <v>120</v>
      </c>
      <c r="E22777" t="s">
        <v>17965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 t="shared" si="355"/>
        <v>Good Loan</v>
      </c>
      <c r="M22777" s="1">
        <v>44453</v>
      </c>
      <c r="N22777">
        <v>848131</v>
      </c>
      <c r="O22777" t="s">
        <v>5771</v>
      </c>
      <c r="P22777" t="s">
        <v>61</v>
      </c>
      <c r="Q22777" t="s">
        <v>33</v>
      </c>
      <c r="R22777" t="s">
        <v>56</v>
      </c>
      <c r="S22777">
        <v>60000</v>
      </c>
      <c r="T22777">
        <v>0.19679999351501465</v>
      </c>
      <c r="U22777">
        <v>290.5</v>
      </c>
      <c r="V22777">
        <v>0.1306000053882598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40</v>
      </c>
      <c r="C22778" t="s">
        <v>25</v>
      </c>
      <c r="D22778" t="s">
        <v>120</v>
      </c>
      <c r="E22778" t="s">
        <v>17966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 t="shared" si="355"/>
        <v>Good Loan</v>
      </c>
      <c r="M22778" s="1">
        <v>44391</v>
      </c>
      <c r="N22778">
        <v>1234228</v>
      </c>
      <c r="O22778" t="s">
        <v>5771</v>
      </c>
      <c r="P22778" t="s">
        <v>59</v>
      </c>
      <c r="Q22778" t="s">
        <v>33</v>
      </c>
      <c r="R22778" t="s">
        <v>56</v>
      </c>
      <c r="S22778">
        <v>100500</v>
      </c>
      <c r="T22778">
        <v>0.23729999363422394</v>
      </c>
      <c r="U22778">
        <v>650.96002197265625</v>
      </c>
      <c r="V22778">
        <v>0.14650000631809235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1</v>
      </c>
      <c r="C22779" t="s">
        <v>25</v>
      </c>
      <c r="D22779" t="s">
        <v>120</v>
      </c>
      <c r="E22779" t="s">
        <v>17967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 t="shared" si="355"/>
        <v>Good Loan</v>
      </c>
      <c r="M22779" s="1">
        <v>44330</v>
      </c>
      <c r="N22779">
        <v>1047357</v>
      </c>
      <c r="O22779" t="s">
        <v>5771</v>
      </c>
      <c r="P22779" t="s">
        <v>59</v>
      </c>
      <c r="Q22779" t="s">
        <v>33</v>
      </c>
      <c r="R22779" t="s">
        <v>56</v>
      </c>
      <c r="S22779">
        <v>54996</v>
      </c>
      <c r="T22779">
        <v>0.18700000643730164</v>
      </c>
      <c r="U22779">
        <v>465.26998901367188</v>
      </c>
      <c r="V22779">
        <v>0.13989999890327454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89</v>
      </c>
      <c r="C22780" t="s">
        <v>25</v>
      </c>
      <c r="D22780" t="s">
        <v>120</v>
      </c>
      <c r="E22780" t="s">
        <v>13711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 t="shared" si="355"/>
        <v>Good Loan</v>
      </c>
      <c r="M22780" s="1">
        <v>44331</v>
      </c>
      <c r="N22780">
        <v>1218420</v>
      </c>
      <c r="O22780" t="s">
        <v>5771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70810318</v>
      </c>
      <c r="U22780">
        <v>502.57000732421875</v>
      </c>
      <c r="V22780">
        <v>0.15270000696182251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8</v>
      </c>
      <c r="C22781" t="s">
        <v>25</v>
      </c>
      <c r="D22781" t="s">
        <v>120</v>
      </c>
      <c r="E22781" t="s">
        <v>17968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 t="shared" si="355"/>
        <v>Good Loan</v>
      </c>
      <c r="M22781" s="1">
        <v>44542</v>
      </c>
      <c r="N22781">
        <v>1024392</v>
      </c>
      <c r="O22781" t="s">
        <v>5771</v>
      </c>
      <c r="P22781" t="s">
        <v>32</v>
      </c>
      <c r="Q22781" t="s">
        <v>33</v>
      </c>
      <c r="R22781" t="s">
        <v>56</v>
      </c>
      <c r="S22781">
        <v>97936</v>
      </c>
      <c r="T22781">
        <v>0.24140000343322754</v>
      </c>
      <c r="U22781">
        <v>284.16000366210938</v>
      </c>
      <c r="V22781">
        <v>0.14790000021457672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 t="shared" si="355"/>
        <v>Good Loan</v>
      </c>
      <c r="M22782" s="1">
        <v>44243</v>
      </c>
      <c r="N22782">
        <v>1026914</v>
      </c>
      <c r="O22782" t="s">
        <v>5771</v>
      </c>
      <c r="P22782" t="s">
        <v>44</v>
      </c>
      <c r="Q22782" t="s">
        <v>33</v>
      </c>
      <c r="R22782" t="s">
        <v>56</v>
      </c>
      <c r="S22782">
        <v>90000</v>
      </c>
      <c r="T22782">
        <v>0.14970000088214874</v>
      </c>
      <c r="U22782">
        <v>502.1300048828125</v>
      </c>
      <c r="V22782">
        <v>0.15230000019073486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30</v>
      </c>
      <c r="C22783" t="s">
        <v>25</v>
      </c>
      <c r="D22783" t="s">
        <v>126</v>
      </c>
      <c r="E22783" t="s">
        <v>17969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 t="shared" si="355"/>
        <v>Good Loan</v>
      </c>
      <c r="M22783" s="1">
        <v>44423</v>
      </c>
      <c r="N22783">
        <v>695018</v>
      </c>
      <c r="O22783" t="s">
        <v>5771</v>
      </c>
      <c r="P22783" t="s">
        <v>61</v>
      </c>
      <c r="Q22783" t="s">
        <v>33</v>
      </c>
      <c r="R22783" t="s">
        <v>56</v>
      </c>
      <c r="S22783">
        <v>100000</v>
      </c>
      <c r="T22783">
        <v>0.12980000674724579</v>
      </c>
      <c r="U22783">
        <v>461.33999633789063</v>
      </c>
      <c r="V22783">
        <v>0.13609999418258667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6</v>
      </c>
      <c r="E22784" t="s">
        <v>17970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 t="shared" si="355"/>
        <v>Good Loan</v>
      </c>
      <c r="M22784" s="1">
        <v>44423</v>
      </c>
      <c r="N22784">
        <v>969928</v>
      </c>
      <c r="O22784" t="s">
        <v>5771</v>
      </c>
      <c r="P22784" t="s">
        <v>32</v>
      </c>
      <c r="Q22784" t="s">
        <v>33</v>
      </c>
      <c r="R22784" t="s">
        <v>56</v>
      </c>
      <c r="S22784">
        <v>65004</v>
      </c>
      <c r="T22784">
        <v>8.789999783039093E-2</v>
      </c>
      <c r="U22784">
        <v>455.83999633789063</v>
      </c>
      <c r="V22784">
        <v>0.14790000021457672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59</v>
      </c>
      <c r="C22785" t="s">
        <v>25</v>
      </c>
      <c r="D22785" t="s">
        <v>126</v>
      </c>
      <c r="E22785" t="s">
        <v>17971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 t="shared" si="355"/>
        <v>Good Loan</v>
      </c>
      <c r="M22785" s="1">
        <v>44450</v>
      </c>
      <c r="N22785">
        <v>932583</v>
      </c>
      <c r="O22785" t="s">
        <v>5771</v>
      </c>
      <c r="P22785" t="s">
        <v>44</v>
      </c>
      <c r="Q22785" t="s">
        <v>33</v>
      </c>
      <c r="R22785" t="s">
        <v>56</v>
      </c>
      <c r="S22785">
        <v>53000</v>
      </c>
      <c r="T22785">
        <v>0.22419999539852142</v>
      </c>
      <c r="U22785">
        <v>560.55999755859375</v>
      </c>
      <c r="V22785">
        <v>0.14169999957084656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 t="shared" ref="L22786:L22849" si="356">IF(K:K="Charged Off","Bad Loan","Good Loan")</f>
        <v>Good Loan</v>
      </c>
      <c r="M22786" s="1">
        <v>44359</v>
      </c>
      <c r="N22786">
        <v>1001249</v>
      </c>
      <c r="O22786" t="s">
        <v>5771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596046448</v>
      </c>
      <c r="U22786">
        <v>300.27999877929688</v>
      </c>
      <c r="V22786">
        <v>0.12989999353885651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2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 t="shared" si="356"/>
        <v>Good Loan</v>
      </c>
      <c r="M22787" s="1">
        <v>44391</v>
      </c>
      <c r="N22787">
        <v>875814</v>
      </c>
      <c r="O22787" t="s">
        <v>5771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287128448</v>
      </c>
      <c r="U22787">
        <v>225.89999389648438</v>
      </c>
      <c r="V22787">
        <v>0.12680000066757202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3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 t="shared" si="356"/>
        <v>Good Loan</v>
      </c>
      <c r="M22788" s="1">
        <v>44328</v>
      </c>
      <c r="N22788">
        <v>999033</v>
      </c>
      <c r="O22788" t="s">
        <v>5771</v>
      </c>
      <c r="P22788" t="s">
        <v>59</v>
      </c>
      <c r="Q22788" t="s">
        <v>33</v>
      </c>
      <c r="R22788" t="s">
        <v>56</v>
      </c>
      <c r="S22788">
        <v>105000</v>
      </c>
      <c r="T22788">
        <v>7.6700001955032349E-2</v>
      </c>
      <c r="U22788">
        <v>465.26998901367188</v>
      </c>
      <c r="V22788">
        <v>0.13989999890327454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7</v>
      </c>
      <c r="C22789" t="s">
        <v>25</v>
      </c>
      <c r="D22789" t="s">
        <v>36</v>
      </c>
      <c r="E22789" t="s">
        <v>17974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 t="shared" si="356"/>
        <v>Good Loan</v>
      </c>
      <c r="M22789" s="1">
        <v>44515</v>
      </c>
      <c r="N22789">
        <v>1268591</v>
      </c>
      <c r="O22789" t="s">
        <v>5771</v>
      </c>
      <c r="P22789" t="s">
        <v>32</v>
      </c>
      <c r="Q22789" t="s">
        <v>33</v>
      </c>
      <c r="R22789" t="s">
        <v>56</v>
      </c>
      <c r="S22789">
        <v>90000</v>
      </c>
      <c r="T22789">
        <v>0.12330000102519989</v>
      </c>
      <c r="U22789">
        <v>478.6400146484375</v>
      </c>
      <c r="V22789">
        <v>0.15270000696182251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6</v>
      </c>
      <c r="C22790" t="s">
        <v>25</v>
      </c>
      <c r="D22790" t="s">
        <v>36</v>
      </c>
      <c r="E22790" t="s">
        <v>17975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 t="shared" si="356"/>
        <v>Good Loan</v>
      </c>
      <c r="M22790" s="1">
        <v>44451</v>
      </c>
      <c r="N22790">
        <v>932991</v>
      </c>
      <c r="O22790" t="s">
        <v>5771</v>
      </c>
      <c r="P22790" t="s">
        <v>44</v>
      </c>
      <c r="Q22790" t="s">
        <v>33</v>
      </c>
      <c r="R22790" t="s">
        <v>56</v>
      </c>
      <c r="S22790">
        <v>85000</v>
      </c>
      <c r="T22790">
        <v>0.10090000182390213</v>
      </c>
      <c r="U22790">
        <v>817.47998046875</v>
      </c>
      <c r="V22790">
        <v>0.14169999957084656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32</v>
      </c>
      <c r="C22791" t="s">
        <v>25</v>
      </c>
      <c r="D22791" t="s">
        <v>26</v>
      </c>
      <c r="E22791" t="s">
        <v>17976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 t="shared" si="356"/>
        <v>Good Loan</v>
      </c>
      <c r="M22791" s="1">
        <v>44271</v>
      </c>
      <c r="N22791">
        <v>907855</v>
      </c>
      <c r="O22791" t="s">
        <v>5771</v>
      </c>
      <c r="P22791" t="s">
        <v>61</v>
      </c>
      <c r="Q22791" t="s">
        <v>33</v>
      </c>
      <c r="R22791" t="s">
        <v>56</v>
      </c>
      <c r="S22791">
        <v>55000</v>
      </c>
      <c r="T22791">
        <v>6.2799997627735138E-2</v>
      </c>
      <c r="U22791">
        <v>314.42001342773438</v>
      </c>
      <c r="V22791">
        <v>0.1306000053882598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7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 t="shared" si="356"/>
        <v>Good Loan</v>
      </c>
      <c r="M22792" s="1">
        <v>44454</v>
      </c>
      <c r="N22792">
        <v>709508</v>
      </c>
      <c r="O22792" t="s">
        <v>5771</v>
      </c>
      <c r="P22792" t="s">
        <v>61</v>
      </c>
      <c r="Q22792" t="s">
        <v>33</v>
      </c>
      <c r="R22792" t="s">
        <v>56</v>
      </c>
      <c r="S22792">
        <v>39996</v>
      </c>
      <c r="T22792">
        <v>0.21899999678134918</v>
      </c>
      <c r="U22792">
        <v>69.199996948242188</v>
      </c>
      <c r="V22792">
        <v>0.13609999418258667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3</v>
      </c>
      <c r="C22793" t="s">
        <v>25</v>
      </c>
      <c r="D22793" t="s">
        <v>26</v>
      </c>
      <c r="E22793" t="s">
        <v>17978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 t="shared" si="356"/>
        <v>Good Loan</v>
      </c>
      <c r="M22793" s="1">
        <v>44388</v>
      </c>
      <c r="N22793">
        <v>895337</v>
      </c>
      <c r="O22793" t="s">
        <v>5771</v>
      </c>
      <c r="P22793" t="s">
        <v>59</v>
      </c>
      <c r="Q22793" t="s">
        <v>33</v>
      </c>
      <c r="R22793" t="s">
        <v>56</v>
      </c>
      <c r="S22793">
        <v>60000</v>
      </c>
      <c r="T22793">
        <v>0.16419999301433563</v>
      </c>
      <c r="U22793">
        <v>459.48001098632813</v>
      </c>
      <c r="V22793">
        <v>0.13429999351501465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79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 t="shared" si="356"/>
        <v>Good Loan</v>
      </c>
      <c r="M22794" s="1">
        <v>44271</v>
      </c>
      <c r="N22794">
        <v>856323</v>
      </c>
      <c r="O22794" t="s">
        <v>5771</v>
      </c>
      <c r="P22794" t="s">
        <v>59</v>
      </c>
      <c r="Q22794" t="s">
        <v>33</v>
      </c>
      <c r="R22794" t="s">
        <v>56</v>
      </c>
      <c r="S22794">
        <v>107000</v>
      </c>
      <c r="T22794">
        <v>0.15080000460147858</v>
      </c>
      <c r="U22794">
        <v>186.66999816894531</v>
      </c>
      <c r="V22794">
        <v>0.13429999351501465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0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 t="shared" si="356"/>
        <v>Good Loan</v>
      </c>
      <c r="M22795" s="1">
        <v>44515</v>
      </c>
      <c r="N22795">
        <v>1029994</v>
      </c>
      <c r="O22795" t="s">
        <v>5771</v>
      </c>
      <c r="P22795" t="s">
        <v>59</v>
      </c>
      <c r="Q22795" t="s">
        <v>33</v>
      </c>
      <c r="R22795" t="s">
        <v>56</v>
      </c>
      <c r="S22795">
        <v>70000</v>
      </c>
      <c r="T22795">
        <v>0.29010000824928284</v>
      </c>
      <c r="U22795">
        <v>382.10000610351563</v>
      </c>
      <c r="V22795">
        <v>0.13989999890327454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1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 t="shared" si="356"/>
        <v>Good Loan</v>
      </c>
      <c r="M22796" s="1">
        <v>44332</v>
      </c>
      <c r="N22796">
        <v>897879</v>
      </c>
      <c r="O22796" t="s">
        <v>5771</v>
      </c>
      <c r="P22796" t="s">
        <v>44</v>
      </c>
      <c r="Q22796" t="s">
        <v>33</v>
      </c>
      <c r="R22796" t="s">
        <v>56</v>
      </c>
      <c r="S22796">
        <v>48000</v>
      </c>
      <c r="T22796">
        <v>0.20819999277591705</v>
      </c>
      <c r="U22796">
        <v>426.83999633789063</v>
      </c>
      <c r="V22796">
        <v>0.14169999957084656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5</v>
      </c>
      <c r="C22797" t="s">
        <v>25</v>
      </c>
      <c r="D22797" t="s">
        <v>109</v>
      </c>
      <c r="E22797" t="s">
        <v>17982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 t="shared" si="356"/>
        <v>Good Loan</v>
      </c>
      <c r="M22797" s="1">
        <v>44483</v>
      </c>
      <c r="N22797">
        <v>1220490</v>
      </c>
      <c r="O22797" t="s">
        <v>5771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0940094</v>
      </c>
      <c r="U22797">
        <v>151.86000061035156</v>
      </c>
      <c r="V22797">
        <v>0.15960000455379486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3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 t="shared" si="356"/>
        <v>Good Loan</v>
      </c>
      <c r="M22798" s="1">
        <v>44267</v>
      </c>
      <c r="N22798">
        <v>869823</v>
      </c>
      <c r="O22798" t="s">
        <v>5771</v>
      </c>
      <c r="P22798" t="s">
        <v>32</v>
      </c>
      <c r="Q22798" t="s">
        <v>33</v>
      </c>
      <c r="R22798" t="s">
        <v>56</v>
      </c>
      <c r="S22798">
        <v>62000</v>
      </c>
      <c r="T22798">
        <v>0.12600000202655792</v>
      </c>
      <c r="U22798">
        <v>254.82000732421875</v>
      </c>
      <c r="V22798">
        <v>0.1379999965429306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6</v>
      </c>
      <c r="E22799" t="s">
        <v>17984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 t="shared" si="356"/>
        <v>Good Loan</v>
      </c>
      <c r="M22799" s="1">
        <v>44512</v>
      </c>
      <c r="N22799">
        <v>1100475</v>
      </c>
      <c r="O22799" t="s">
        <v>5771</v>
      </c>
      <c r="P22799" t="s">
        <v>59</v>
      </c>
      <c r="Q22799" t="s">
        <v>33</v>
      </c>
      <c r="R22799" t="s">
        <v>56</v>
      </c>
      <c r="S22799">
        <v>260000</v>
      </c>
      <c r="T22799">
        <v>4.3999999761581421E-2</v>
      </c>
      <c r="U22799">
        <v>472.1400146484375</v>
      </c>
      <c r="V22799">
        <v>0.14650000631809235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4</v>
      </c>
      <c r="C22800" t="s">
        <v>25</v>
      </c>
      <c r="D22800" t="s">
        <v>82</v>
      </c>
      <c r="E22800" t="s">
        <v>17985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 t="shared" si="356"/>
        <v>Good Loan</v>
      </c>
      <c r="M22800" s="1">
        <v>44332</v>
      </c>
      <c r="N22800">
        <v>1277842</v>
      </c>
      <c r="O22800" t="s">
        <v>5771</v>
      </c>
      <c r="P22800" t="s">
        <v>61</v>
      </c>
      <c r="Q22800" t="s">
        <v>33</v>
      </c>
      <c r="R22800" t="s">
        <v>56</v>
      </c>
      <c r="S22800">
        <v>70000</v>
      </c>
      <c r="T22800">
        <v>0.17980000376701355</v>
      </c>
      <c r="U22800">
        <v>702.260009765625</v>
      </c>
      <c r="V22800">
        <v>0.14270000159740448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4</v>
      </c>
      <c r="C22801" t="s">
        <v>25</v>
      </c>
      <c r="D22801" t="s">
        <v>52</v>
      </c>
      <c r="E22801" t="s">
        <v>17986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 t="shared" si="356"/>
        <v>Good Loan</v>
      </c>
      <c r="M22801" s="1">
        <v>44453</v>
      </c>
      <c r="N22801">
        <v>1104068</v>
      </c>
      <c r="O22801" t="s">
        <v>5771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2609024</v>
      </c>
      <c r="U22801">
        <v>491.16000366210938</v>
      </c>
      <c r="V22801">
        <v>0.13490000367164612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6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 t="shared" si="356"/>
        <v>Good Loan</v>
      </c>
      <c r="M22802" s="1">
        <v>44484</v>
      </c>
      <c r="N22802">
        <v>740818</v>
      </c>
      <c r="O22802" t="s">
        <v>5771</v>
      </c>
      <c r="P22802" t="s">
        <v>160</v>
      </c>
      <c r="Q22802" t="s">
        <v>33</v>
      </c>
      <c r="R22802" t="s">
        <v>56</v>
      </c>
      <c r="S22802">
        <v>140004</v>
      </c>
      <c r="T22802">
        <v>0.10890000313520432</v>
      </c>
      <c r="U22802">
        <v>571.780029296875</v>
      </c>
      <c r="V22802">
        <v>0.13230000436306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30</v>
      </c>
      <c r="C22803" t="s">
        <v>25</v>
      </c>
      <c r="D22803" t="s">
        <v>52</v>
      </c>
      <c r="E22803" t="s">
        <v>11507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 t="shared" si="356"/>
        <v>Good Loan</v>
      </c>
      <c r="M22803" s="1">
        <v>44358</v>
      </c>
      <c r="N22803">
        <v>702707</v>
      </c>
      <c r="O22803" t="s">
        <v>5771</v>
      </c>
      <c r="P22803" t="s">
        <v>160</v>
      </c>
      <c r="Q22803" t="s">
        <v>33</v>
      </c>
      <c r="R22803" t="s">
        <v>56</v>
      </c>
      <c r="S22803">
        <v>90000</v>
      </c>
      <c r="T22803">
        <v>7.0000000298023224E-2</v>
      </c>
      <c r="U22803">
        <v>466.57000732421875</v>
      </c>
      <c r="V22803">
        <v>0.13230000436306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3</v>
      </c>
      <c r="C22804" t="s">
        <v>25</v>
      </c>
      <c r="D22804" t="s">
        <v>52</v>
      </c>
      <c r="E22804" t="s">
        <v>8910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 t="shared" si="356"/>
        <v>Good Loan</v>
      </c>
      <c r="M22804" s="1">
        <v>44332</v>
      </c>
      <c r="N22804">
        <v>1097034</v>
      </c>
      <c r="O22804" t="s">
        <v>5771</v>
      </c>
      <c r="P22804" t="s">
        <v>61</v>
      </c>
      <c r="Q22804" t="s">
        <v>33</v>
      </c>
      <c r="R22804" t="s">
        <v>56</v>
      </c>
      <c r="S22804">
        <v>62845</v>
      </c>
      <c r="T22804">
        <v>0.23909999430179596</v>
      </c>
      <c r="U22804">
        <v>819.29998779296875</v>
      </c>
      <c r="V22804">
        <v>0.14270000159740448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1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 t="shared" si="356"/>
        <v>Good Loan</v>
      </c>
      <c r="M22805" s="1">
        <v>44451</v>
      </c>
      <c r="N22805">
        <v>776043</v>
      </c>
      <c r="O22805" t="s">
        <v>5771</v>
      </c>
      <c r="P22805" t="s">
        <v>61</v>
      </c>
      <c r="Q22805" t="s">
        <v>33</v>
      </c>
      <c r="R22805" t="s">
        <v>56</v>
      </c>
      <c r="S22805">
        <v>175000</v>
      </c>
      <c r="T22805">
        <v>9.7300000488758087E-2</v>
      </c>
      <c r="U22805">
        <v>473.6400146484375</v>
      </c>
      <c r="V22805">
        <v>0.12610000371932983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 t="shared" si="356"/>
        <v>Good Loan</v>
      </c>
      <c r="M22806" s="1">
        <v>44420</v>
      </c>
      <c r="N22806">
        <v>869866</v>
      </c>
      <c r="O22806" t="s">
        <v>5771</v>
      </c>
      <c r="P22806" t="s">
        <v>61</v>
      </c>
      <c r="Q22806" t="s">
        <v>33</v>
      </c>
      <c r="R22806" t="s">
        <v>56</v>
      </c>
      <c r="S22806">
        <v>60000</v>
      </c>
      <c r="T22806">
        <v>0.23019999265670776</v>
      </c>
      <c r="U22806">
        <v>332.64999389648438</v>
      </c>
      <c r="V22806">
        <v>0.1306000053882598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5</v>
      </c>
      <c r="C22807" t="s">
        <v>25</v>
      </c>
      <c r="D22807" t="s">
        <v>52</v>
      </c>
      <c r="E22807" t="s">
        <v>17987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 t="shared" si="356"/>
        <v>Good Loan</v>
      </c>
      <c r="M22807" s="1">
        <v>44362</v>
      </c>
      <c r="N22807">
        <v>1059041</v>
      </c>
      <c r="O22807" t="s">
        <v>5771</v>
      </c>
      <c r="P22807" t="s">
        <v>59</v>
      </c>
      <c r="Q22807" t="s">
        <v>33</v>
      </c>
      <c r="R22807" t="s">
        <v>56</v>
      </c>
      <c r="S22807">
        <v>57881.76171875</v>
      </c>
      <c r="T22807">
        <v>0.14779999852180481</v>
      </c>
      <c r="U22807">
        <v>802</v>
      </c>
      <c r="V22807">
        <v>0.13989999890327454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88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 t="shared" si="356"/>
        <v>Good Loan</v>
      </c>
      <c r="M22808" s="1">
        <v>44481</v>
      </c>
      <c r="N22808">
        <v>971202</v>
      </c>
      <c r="O22808" t="s">
        <v>5771</v>
      </c>
      <c r="P22808" t="s">
        <v>59</v>
      </c>
      <c r="Q22808" t="s">
        <v>33</v>
      </c>
      <c r="R22808" t="s">
        <v>56</v>
      </c>
      <c r="S22808">
        <v>159996</v>
      </c>
      <c r="T22808">
        <v>0.15399999916553497</v>
      </c>
      <c r="U22808">
        <v>697.9000244140625</v>
      </c>
      <c r="V22808">
        <v>0.13989999890327454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89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 t="shared" si="356"/>
        <v>Good Loan</v>
      </c>
      <c r="M22809" s="1">
        <v>44423</v>
      </c>
      <c r="N22809">
        <v>703189</v>
      </c>
      <c r="O22809" t="s">
        <v>5771</v>
      </c>
      <c r="P22809" t="s">
        <v>59</v>
      </c>
      <c r="Q22809" t="s">
        <v>33</v>
      </c>
      <c r="R22809" t="s">
        <v>56</v>
      </c>
      <c r="S22809">
        <v>65000</v>
      </c>
      <c r="T22809">
        <v>0.20229999721050262</v>
      </c>
      <c r="U22809">
        <v>369.22000122070313</v>
      </c>
      <c r="V22809">
        <v>0.13979999721050262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1</v>
      </c>
      <c r="C22810" t="s">
        <v>25</v>
      </c>
      <c r="D22810" t="s">
        <v>52</v>
      </c>
      <c r="E22810" t="s">
        <v>17990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 t="shared" si="356"/>
        <v>Good Loan</v>
      </c>
      <c r="M22810" s="1">
        <v>44240</v>
      </c>
      <c r="N22810">
        <v>803288</v>
      </c>
      <c r="O22810" t="s">
        <v>5771</v>
      </c>
      <c r="P22810" t="s">
        <v>59</v>
      </c>
      <c r="Q22810" t="s">
        <v>33</v>
      </c>
      <c r="R22810" t="s">
        <v>56</v>
      </c>
      <c r="S22810">
        <v>75000</v>
      </c>
      <c r="T22810">
        <v>0.23139999806880951</v>
      </c>
      <c r="U22810">
        <v>218.33999633789063</v>
      </c>
      <c r="V22810">
        <v>0.12980000674724579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2</v>
      </c>
      <c r="C22811" t="s">
        <v>25</v>
      </c>
      <c r="D22811" t="s">
        <v>52</v>
      </c>
      <c r="E22811" t="s">
        <v>17991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 t="shared" si="356"/>
        <v>Good Loan</v>
      </c>
      <c r="M22811" s="1">
        <v>44359</v>
      </c>
      <c r="N22811">
        <v>933228</v>
      </c>
      <c r="O22811" t="s">
        <v>5771</v>
      </c>
      <c r="P22811" t="s">
        <v>32</v>
      </c>
      <c r="Q22811" t="s">
        <v>33</v>
      </c>
      <c r="R22811" t="s">
        <v>56</v>
      </c>
      <c r="S22811">
        <v>120000</v>
      </c>
      <c r="T22811">
        <v>0.12399999797344208</v>
      </c>
      <c r="U22811">
        <v>463.29998779296875</v>
      </c>
      <c r="V22811">
        <v>0.1379999965429306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2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 t="shared" si="356"/>
        <v>Good Loan</v>
      </c>
      <c r="M22812" s="1">
        <v>44362</v>
      </c>
      <c r="N22812">
        <v>1042425</v>
      </c>
      <c r="O22812" t="s">
        <v>5771</v>
      </c>
      <c r="P22812" t="s">
        <v>32</v>
      </c>
      <c r="Q22812" t="s">
        <v>33</v>
      </c>
      <c r="R22812" t="s">
        <v>56</v>
      </c>
      <c r="S22812">
        <v>72702.2421875</v>
      </c>
      <c r="T22812">
        <v>0.24940000474452972</v>
      </c>
      <c r="U22812">
        <v>615.09002685546875</v>
      </c>
      <c r="V22812">
        <v>0.14790000021457672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3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 t="shared" si="356"/>
        <v>Good Loan</v>
      </c>
      <c r="M22813" s="1">
        <v>44451</v>
      </c>
      <c r="N22813">
        <v>906089</v>
      </c>
      <c r="O22813" t="s">
        <v>5771</v>
      </c>
      <c r="P22813" t="s">
        <v>32</v>
      </c>
      <c r="Q22813" t="s">
        <v>33</v>
      </c>
      <c r="R22813" t="s">
        <v>56</v>
      </c>
      <c r="S22813">
        <v>95000</v>
      </c>
      <c r="T22813">
        <v>0.15710000693798065</v>
      </c>
      <c r="U22813">
        <v>473.60000610351563</v>
      </c>
      <c r="V22813">
        <v>0.14790000021457672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 t="shared" si="356"/>
        <v>Good Loan</v>
      </c>
      <c r="M22814" s="1">
        <v>44544</v>
      </c>
      <c r="N22814">
        <v>1036027</v>
      </c>
      <c r="O22814" t="s">
        <v>5771</v>
      </c>
      <c r="P22814" t="s">
        <v>44</v>
      </c>
      <c r="Q22814" t="s">
        <v>33</v>
      </c>
      <c r="R22814" t="s">
        <v>56</v>
      </c>
      <c r="S22814">
        <v>55000</v>
      </c>
      <c r="T22814">
        <v>0.13899999856948853</v>
      </c>
      <c r="U22814">
        <v>478.22000122070313</v>
      </c>
      <c r="V22814">
        <v>0.15230000019073486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59</v>
      </c>
      <c r="C22815" t="s">
        <v>25</v>
      </c>
      <c r="D22815" t="s">
        <v>52</v>
      </c>
      <c r="E22815" t="s">
        <v>17994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 t="shared" si="356"/>
        <v>Good Loan</v>
      </c>
      <c r="M22815" s="1">
        <v>44422</v>
      </c>
      <c r="N22815">
        <v>1266169</v>
      </c>
      <c r="O22815" t="s">
        <v>5771</v>
      </c>
      <c r="P22815" t="s">
        <v>44</v>
      </c>
      <c r="Q22815" t="s">
        <v>33</v>
      </c>
      <c r="R22815" t="s">
        <v>56</v>
      </c>
      <c r="S22815">
        <v>50000</v>
      </c>
      <c r="T22815">
        <v>0.24120000004768372</v>
      </c>
      <c r="U22815">
        <v>269.70001220703125</v>
      </c>
      <c r="V22815">
        <v>0.15960000455379486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5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 t="shared" si="356"/>
        <v>Good Loan</v>
      </c>
      <c r="M22816" s="1">
        <v>44363</v>
      </c>
      <c r="N22816">
        <v>933803</v>
      </c>
      <c r="O22816" t="s">
        <v>5771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267028809</v>
      </c>
      <c r="U22816">
        <v>513.8499755859375</v>
      </c>
      <c r="V22816">
        <v>0.14169999957084656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09</v>
      </c>
      <c r="E22817" t="s">
        <v>17996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 t="shared" si="356"/>
        <v>Good Loan</v>
      </c>
      <c r="M22817" s="1">
        <v>44575</v>
      </c>
      <c r="N22817">
        <v>1105973</v>
      </c>
      <c r="O22817" t="s">
        <v>5771</v>
      </c>
      <c r="P22817" t="s">
        <v>59</v>
      </c>
      <c r="Q22817" t="s">
        <v>33</v>
      </c>
      <c r="R22817" t="s">
        <v>56</v>
      </c>
      <c r="S22817">
        <v>48000</v>
      </c>
      <c r="T22817">
        <v>0.25249999761581421</v>
      </c>
      <c r="U22817">
        <v>581.32000732421875</v>
      </c>
      <c r="V22817">
        <v>0.14650000631809235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09</v>
      </c>
      <c r="E22818" t="s">
        <v>17997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 t="shared" si="356"/>
        <v>Good Loan</v>
      </c>
      <c r="M22818" s="1">
        <v>44481</v>
      </c>
      <c r="N22818">
        <v>866162</v>
      </c>
      <c r="O22818" t="s">
        <v>5771</v>
      </c>
      <c r="P22818" t="s">
        <v>59</v>
      </c>
      <c r="Q22818" t="s">
        <v>33</v>
      </c>
      <c r="R22818" t="s">
        <v>56</v>
      </c>
      <c r="S22818">
        <v>125000</v>
      </c>
      <c r="T22818">
        <v>9.6199996769428253E-2</v>
      </c>
      <c r="U22818">
        <v>351.5</v>
      </c>
      <c r="V22818">
        <v>0.13429999351501465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09</v>
      </c>
      <c r="E22819" t="s">
        <v>13828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 t="shared" si="356"/>
        <v>Good Loan</v>
      </c>
      <c r="M22819" s="1">
        <v>44451</v>
      </c>
      <c r="N22819">
        <v>808166</v>
      </c>
      <c r="O22819" t="s">
        <v>5771</v>
      </c>
      <c r="P22819" t="s">
        <v>59</v>
      </c>
      <c r="Q22819" t="s">
        <v>33</v>
      </c>
      <c r="R22819" t="s">
        <v>56</v>
      </c>
      <c r="S22819">
        <v>92004</v>
      </c>
      <c r="T22819">
        <v>0.22190000116825104</v>
      </c>
      <c r="U22819">
        <v>568.58001708984375</v>
      </c>
      <c r="V22819">
        <v>0.12980000674724579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7998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 t="shared" si="356"/>
        <v>Good Loan</v>
      </c>
      <c r="M22820" s="1">
        <v>44454</v>
      </c>
      <c r="N22820">
        <v>710214</v>
      </c>
      <c r="O22820" t="s">
        <v>5771</v>
      </c>
      <c r="P22820" t="s">
        <v>160</v>
      </c>
      <c r="Q22820" t="s">
        <v>33</v>
      </c>
      <c r="R22820" t="s">
        <v>56</v>
      </c>
      <c r="S22820">
        <v>41500</v>
      </c>
      <c r="T22820">
        <v>0.18299999833106995</v>
      </c>
      <c r="U22820">
        <v>520.32000732421875</v>
      </c>
      <c r="V22820">
        <v>0.13230000436306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 t="shared" si="356"/>
        <v>Good Loan</v>
      </c>
      <c r="M22821" s="1">
        <v>44330</v>
      </c>
      <c r="N22821">
        <v>833471</v>
      </c>
      <c r="O22821" t="s">
        <v>5771</v>
      </c>
      <c r="P22821" t="s">
        <v>32</v>
      </c>
      <c r="Q22821" t="s">
        <v>33</v>
      </c>
      <c r="R22821" t="s">
        <v>56</v>
      </c>
      <c r="S22821">
        <v>48000</v>
      </c>
      <c r="T22821">
        <v>0.22589999437332153</v>
      </c>
      <c r="U22821">
        <v>166.78999328613281</v>
      </c>
      <c r="V22821">
        <v>0.1379999965429306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3</v>
      </c>
      <c r="C22822" t="s">
        <v>25</v>
      </c>
      <c r="D22822" t="s">
        <v>57</v>
      </c>
      <c r="E22822" t="s">
        <v>17999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 t="shared" si="356"/>
        <v>Good Loan</v>
      </c>
      <c r="M22822" s="1">
        <v>44389</v>
      </c>
      <c r="N22822">
        <v>1152142</v>
      </c>
      <c r="O22822" t="s">
        <v>5771</v>
      </c>
      <c r="P22822" t="s">
        <v>44</v>
      </c>
      <c r="Q22822" t="s">
        <v>33</v>
      </c>
      <c r="R22822" t="s">
        <v>56</v>
      </c>
      <c r="S22822">
        <v>70000</v>
      </c>
      <c r="T22822">
        <v>6.8700000643730164E-2</v>
      </c>
      <c r="U22822">
        <v>485.94000244140625</v>
      </c>
      <c r="V22822">
        <v>0.15960000455379486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0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 t="shared" si="356"/>
        <v>Good Loan</v>
      </c>
      <c r="M22823" s="1">
        <v>44329</v>
      </c>
      <c r="N22823">
        <v>1219566</v>
      </c>
      <c r="O22823" t="s">
        <v>5771</v>
      </c>
      <c r="P22823" t="s">
        <v>160</v>
      </c>
      <c r="Q22823" t="s">
        <v>33</v>
      </c>
      <c r="R22823" t="s">
        <v>56</v>
      </c>
      <c r="S22823">
        <v>84400</v>
      </c>
      <c r="T22823">
        <v>5.8899998664855957E-2</v>
      </c>
      <c r="U22823">
        <v>805.16998291015625</v>
      </c>
      <c r="V22823">
        <v>0.13490000367164612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7</v>
      </c>
      <c r="C22824" t="s">
        <v>25</v>
      </c>
      <c r="D22824" t="s">
        <v>42</v>
      </c>
      <c r="E22824" t="s">
        <v>18001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 t="shared" si="356"/>
        <v>Good Loan</v>
      </c>
      <c r="M22824" s="1">
        <v>44242</v>
      </c>
      <c r="N22824">
        <v>1189234</v>
      </c>
      <c r="O22824" t="s">
        <v>5771</v>
      </c>
      <c r="P22824" t="s">
        <v>160</v>
      </c>
      <c r="Q22824" t="s">
        <v>33</v>
      </c>
      <c r="R22824" t="s">
        <v>56</v>
      </c>
      <c r="S22824">
        <v>60000</v>
      </c>
      <c r="T22824">
        <v>0.20299999415874481</v>
      </c>
      <c r="U22824">
        <v>446.8699951171875</v>
      </c>
      <c r="V22824">
        <v>0.13490000367164612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1</v>
      </c>
      <c r="C22825" t="s">
        <v>25</v>
      </c>
      <c r="D22825" t="s">
        <v>42</v>
      </c>
      <c r="E22825" t="s">
        <v>18002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 t="shared" si="356"/>
        <v>Good Loan</v>
      </c>
      <c r="M22825" s="1">
        <v>44390</v>
      </c>
      <c r="N22825">
        <v>1095101</v>
      </c>
      <c r="O22825" t="s">
        <v>5771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821186066</v>
      </c>
      <c r="U22825">
        <v>655.44000244140625</v>
      </c>
      <c r="V22825">
        <v>0.14270000159740448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 t="shared" si="356"/>
        <v>Good Loan</v>
      </c>
      <c r="M22826" s="1">
        <v>44391</v>
      </c>
      <c r="N22826">
        <v>1056139</v>
      </c>
      <c r="O22826" t="s">
        <v>5771</v>
      </c>
      <c r="P22826" t="s">
        <v>32</v>
      </c>
      <c r="Q22826" t="s">
        <v>33</v>
      </c>
      <c r="R22826" t="s">
        <v>56</v>
      </c>
      <c r="S22826">
        <v>81996</v>
      </c>
      <c r="T22826">
        <v>0.16820000112056732</v>
      </c>
      <c r="U22826">
        <v>581.94000244140625</v>
      </c>
      <c r="V22826">
        <v>0.14790000021457672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2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 t="shared" si="356"/>
        <v>Good Loan</v>
      </c>
      <c r="M22827" s="1">
        <v>44359</v>
      </c>
      <c r="N22827">
        <v>1215889</v>
      </c>
      <c r="O22827" t="s">
        <v>5771</v>
      </c>
      <c r="P22827" t="s">
        <v>32</v>
      </c>
      <c r="Q22827" t="s">
        <v>33</v>
      </c>
      <c r="R22827" t="s">
        <v>56</v>
      </c>
      <c r="S22827">
        <v>45000</v>
      </c>
      <c r="T22827">
        <v>0.16509999334812164</v>
      </c>
      <c r="U22827">
        <v>287.19000244140625</v>
      </c>
      <c r="V22827">
        <v>0.15270000696182251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3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 t="shared" si="356"/>
        <v>Good Loan</v>
      </c>
      <c r="M22828" s="1">
        <v>44515</v>
      </c>
      <c r="N22828">
        <v>765015</v>
      </c>
      <c r="O22828" t="s">
        <v>5771</v>
      </c>
      <c r="P22828" t="s">
        <v>61</v>
      </c>
      <c r="Q22828" t="s">
        <v>33</v>
      </c>
      <c r="R22828" t="s">
        <v>56</v>
      </c>
      <c r="S22828">
        <v>72000</v>
      </c>
      <c r="T22828">
        <v>0.16300000250339508</v>
      </c>
      <c r="U22828">
        <v>553.5999755859375</v>
      </c>
      <c r="V22828">
        <v>0.13609999418258667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7</v>
      </c>
      <c r="C22829" t="s">
        <v>25</v>
      </c>
      <c r="D22829" t="s">
        <v>77</v>
      </c>
      <c r="E22829" t="s">
        <v>18004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 t="shared" si="356"/>
        <v>Good Loan</v>
      </c>
      <c r="M22829" s="1">
        <v>44331</v>
      </c>
      <c r="N22829">
        <v>714308</v>
      </c>
      <c r="O22829" t="s">
        <v>5771</v>
      </c>
      <c r="P22829" t="s">
        <v>61</v>
      </c>
      <c r="Q22829" t="s">
        <v>33</v>
      </c>
      <c r="R22829" t="s">
        <v>56</v>
      </c>
      <c r="S22829">
        <v>44000</v>
      </c>
      <c r="T22829">
        <v>0.16120000183582306</v>
      </c>
      <c r="U22829">
        <v>239.89999389648438</v>
      </c>
      <c r="V22829">
        <v>0.13609999418258667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 t="shared" si="356"/>
        <v>Good Loan</v>
      </c>
      <c r="M22830" s="1">
        <v>44243</v>
      </c>
      <c r="N22830">
        <v>1231304</v>
      </c>
      <c r="O22830" t="s">
        <v>5771</v>
      </c>
      <c r="P22830" t="s">
        <v>61</v>
      </c>
      <c r="Q22830" t="s">
        <v>33</v>
      </c>
      <c r="R22830" t="s">
        <v>56</v>
      </c>
      <c r="S22830">
        <v>272000</v>
      </c>
      <c r="T22830">
        <v>8.5400000214576721E-2</v>
      </c>
      <c r="U22830">
        <v>819.29998779296875</v>
      </c>
      <c r="V22830">
        <v>0.14270000159740448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5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 t="shared" si="356"/>
        <v>Good Loan</v>
      </c>
      <c r="M22831" s="1">
        <v>44360</v>
      </c>
      <c r="N22831">
        <v>905002</v>
      </c>
      <c r="O22831" t="s">
        <v>5771</v>
      </c>
      <c r="P22831" t="s">
        <v>44</v>
      </c>
      <c r="Q22831" t="s">
        <v>33</v>
      </c>
      <c r="R22831" t="s">
        <v>56</v>
      </c>
      <c r="S22831">
        <v>95000</v>
      </c>
      <c r="T22831">
        <v>0.12800000607967377</v>
      </c>
      <c r="U22831">
        <v>523.19000244140625</v>
      </c>
      <c r="V22831">
        <v>0.14169999957084656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8</v>
      </c>
      <c r="C22832" t="s">
        <v>25</v>
      </c>
      <c r="D22832" t="s">
        <v>77</v>
      </c>
      <c r="E22832" t="s">
        <v>18006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 t="shared" si="356"/>
        <v>Good Loan</v>
      </c>
      <c r="M22832" s="1">
        <v>44270</v>
      </c>
      <c r="N22832">
        <v>878827</v>
      </c>
      <c r="O22832" t="s">
        <v>5771</v>
      </c>
      <c r="P22832" t="s">
        <v>44</v>
      </c>
      <c r="Q22832" t="s">
        <v>33</v>
      </c>
      <c r="R22832" t="s">
        <v>56</v>
      </c>
      <c r="S22832">
        <v>45034.078125</v>
      </c>
      <c r="T22832">
        <v>0.20520000159740448</v>
      </c>
      <c r="U22832">
        <v>513.8499755859375</v>
      </c>
      <c r="V22832">
        <v>0.14169999957084656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 t="shared" si="356"/>
        <v>Good Loan</v>
      </c>
      <c r="M22833" s="1">
        <v>44574</v>
      </c>
      <c r="N22833">
        <v>717911</v>
      </c>
      <c r="O22833" t="s">
        <v>5771</v>
      </c>
      <c r="P22833" t="s">
        <v>160</v>
      </c>
      <c r="Q22833" t="s">
        <v>33</v>
      </c>
      <c r="R22833" t="s">
        <v>56</v>
      </c>
      <c r="S22833">
        <v>90000</v>
      </c>
      <c r="T22833">
        <v>0.10189999639987946</v>
      </c>
      <c r="U22833">
        <v>548.90997314453125</v>
      </c>
      <c r="V22833">
        <v>0.13230000436306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2</v>
      </c>
      <c r="E22834" t="s">
        <v>18007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 t="shared" si="356"/>
        <v>Good Loan</v>
      </c>
      <c r="M22834" s="1">
        <v>44270</v>
      </c>
      <c r="N22834">
        <v>941688</v>
      </c>
      <c r="O22834" t="s">
        <v>5771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83310699</v>
      </c>
      <c r="U22834">
        <v>597.54998779296875</v>
      </c>
      <c r="V22834">
        <v>0.13490000367164612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 t="shared" si="356"/>
        <v>Good Loan</v>
      </c>
      <c r="M22835" s="1">
        <v>44358</v>
      </c>
      <c r="N22835">
        <v>734555</v>
      </c>
      <c r="O22835" t="s">
        <v>5771</v>
      </c>
      <c r="P22835" t="s">
        <v>160</v>
      </c>
      <c r="Q22835" t="s">
        <v>33</v>
      </c>
      <c r="R22835" t="s">
        <v>56</v>
      </c>
      <c r="S22835">
        <v>81754</v>
      </c>
      <c r="T22835">
        <v>8.5699997842311859E-2</v>
      </c>
      <c r="U22835">
        <v>457.42001342773438</v>
      </c>
      <c r="V22835">
        <v>0.13230000436306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08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 t="shared" si="356"/>
        <v>Good Loan</v>
      </c>
      <c r="M22836" s="1">
        <v>44544</v>
      </c>
      <c r="N22836">
        <v>1216843</v>
      </c>
      <c r="O22836" t="s">
        <v>5771</v>
      </c>
      <c r="P22836" t="s">
        <v>160</v>
      </c>
      <c r="Q22836" t="s">
        <v>33</v>
      </c>
      <c r="R22836" t="s">
        <v>56</v>
      </c>
      <c r="S22836">
        <v>50000</v>
      </c>
      <c r="T22836">
        <v>8.7099999189376831E-2</v>
      </c>
      <c r="U22836">
        <v>446.8699951171875</v>
      </c>
      <c r="V22836">
        <v>0.13490000367164612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 t="shared" si="356"/>
        <v>Good Loan</v>
      </c>
      <c r="M22837" s="1">
        <v>44574</v>
      </c>
      <c r="N22837">
        <v>1187855</v>
      </c>
      <c r="O22837" t="s">
        <v>5771</v>
      </c>
      <c r="P22837" t="s">
        <v>61</v>
      </c>
      <c r="Q22837" t="s">
        <v>33</v>
      </c>
      <c r="R22837" t="s">
        <v>56</v>
      </c>
      <c r="S22837">
        <v>80000</v>
      </c>
      <c r="T22837">
        <v>0.1088000014424324</v>
      </c>
      <c r="U22837">
        <v>585.219970703125</v>
      </c>
      <c r="V22837">
        <v>0.14270000159740448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 t="shared" si="356"/>
        <v>Good Loan</v>
      </c>
      <c r="M22838" s="1">
        <v>44270</v>
      </c>
      <c r="N22838">
        <v>708686</v>
      </c>
      <c r="O22838" t="s">
        <v>5771</v>
      </c>
      <c r="P22838" t="s">
        <v>61</v>
      </c>
      <c r="Q22838" t="s">
        <v>33</v>
      </c>
      <c r="R22838" t="s">
        <v>56</v>
      </c>
      <c r="S22838">
        <v>125000</v>
      </c>
      <c r="T22838">
        <v>0.12800000607967377</v>
      </c>
      <c r="U22838">
        <v>559.3699951171875</v>
      </c>
      <c r="V22838">
        <v>0.13609999418258667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 t="shared" si="356"/>
        <v>Good Loan</v>
      </c>
      <c r="M22839" s="1">
        <v>44362</v>
      </c>
      <c r="N22839">
        <v>733692</v>
      </c>
      <c r="O22839" t="s">
        <v>5771</v>
      </c>
      <c r="P22839" t="s">
        <v>59</v>
      </c>
      <c r="Q22839" t="s">
        <v>33</v>
      </c>
      <c r="R22839" t="s">
        <v>56</v>
      </c>
      <c r="S22839">
        <v>190000</v>
      </c>
      <c r="T22839">
        <v>8.6499996483325958E-2</v>
      </c>
      <c r="U22839">
        <v>581.45001220703125</v>
      </c>
      <c r="V22839">
        <v>0.13979999721050262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09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 t="shared" si="356"/>
        <v>Good Loan</v>
      </c>
      <c r="M22840" s="1">
        <v>44300</v>
      </c>
      <c r="N22840">
        <v>1040330</v>
      </c>
      <c r="O22840" t="s">
        <v>5771</v>
      </c>
      <c r="P22840" t="s">
        <v>44</v>
      </c>
      <c r="Q22840" t="s">
        <v>33</v>
      </c>
      <c r="R22840" t="s">
        <v>56</v>
      </c>
      <c r="S22840">
        <v>163000</v>
      </c>
      <c r="T22840">
        <v>3.7000000476837158E-2</v>
      </c>
      <c r="U22840">
        <v>836.8800048828125</v>
      </c>
      <c r="V22840">
        <v>0.15230000019073486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0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 t="shared" si="356"/>
        <v>Good Loan</v>
      </c>
      <c r="M22841" s="1">
        <v>44241</v>
      </c>
      <c r="N22841">
        <v>842306</v>
      </c>
      <c r="O22841" t="s">
        <v>5771</v>
      </c>
      <c r="P22841" t="s">
        <v>61</v>
      </c>
      <c r="Q22841" t="s">
        <v>33</v>
      </c>
      <c r="R22841" t="s">
        <v>56</v>
      </c>
      <c r="S22841">
        <v>75000</v>
      </c>
      <c r="T22841">
        <v>0.22630000114440918</v>
      </c>
      <c r="U22841">
        <v>387.32998657226563</v>
      </c>
      <c r="V22841">
        <v>0.1306000053882598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2</v>
      </c>
      <c r="C22842" t="s">
        <v>25</v>
      </c>
      <c r="D22842" t="s">
        <v>26</v>
      </c>
      <c r="E22842" t="s">
        <v>18011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 t="shared" si="356"/>
        <v>Good Loan</v>
      </c>
      <c r="M22842" s="1">
        <v>44243</v>
      </c>
      <c r="N22842">
        <v>1284505</v>
      </c>
      <c r="O22842" t="s">
        <v>5771</v>
      </c>
      <c r="P22842" t="s">
        <v>32</v>
      </c>
      <c r="Q22842" t="s">
        <v>33</v>
      </c>
      <c r="R22842" t="s">
        <v>56</v>
      </c>
      <c r="S22842">
        <v>29323</v>
      </c>
      <c r="T22842">
        <v>0.13339999318122864</v>
      </c>
      <c r="U22842">
        <v>293.17001342773438</v>
      </c>
      <c r="V22842">
        <v>0.15270000696182251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 t="shared" si="356"/>
        <v>Good Loan</v>
      </c>
      <c r="M22843" s="1">
        <v>44332</v>
      </c>
      <c r="N22843">
        <v>899708</v>
      </c>
      <c r="O22843" t="s">
        <v>5771</v>
      </c>
      <c r="P22843" t="s">
        <v>44</v>
      </c>
      <c r="Q22843" t="s">
        <v>33</v>
      </c>
      <c r="R22843" t="s">
        <v>56</v>
      </c>
      <c r="S22843">
        <v>105000</v>
      </c>
      <c r="T22843">
        <v>0.19200000166893005</v>
      </c>
      <c r="U22843">
        <v>481.20999145507813</v>
      </c>
      <c r="V22843">
        <v>0.15230000019073486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2</v>
      </c>
      <c r="C22844" t="s">
        <v>25</v>
      </c>
      <c r="D22844" t="s">
        <v>77</v>
      </c>
      <c r="E22844" t="s">
        <v>18012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 t="shared" si="356"/>
        <v>Good Loan</v>
      </c>
      <c r="M22844" s="1">
        <v>44543</v>
      </c>
      <c r="N22844">
        <v>703865</v>
      </c>
      <c r="O22844" t="s">
        <v>5771</v>
      </c>
      <c r="P22844" t="s">
        <v>61</v>
      </c>
      <c r="Q22844" t="s">
        <v>33</v>
      </c>
      <c r="R22844" t="s">
        <v>56</v>
      </c>
      <c r="S22844">
        <v>93000</v>
      </c>
      <c r="T22844">
        <v>0.10769999772310257</v>
      </c>
      <c r="U22844">
        <v>346</v>
      </c>
      <c r="V22844">
        <v>0.13609999418258667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7</v>
      </c>
      <c r="C22845" t="s">
        <v>25</v>
      </c>
      <c r="D22845" t="s">
        <v>36</v>
      </c>
      <c r="E22845" t="s">
        <v>18013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 t="shared" si="356"/>
        <v>Good Loan</v>
      </c>
      <c r="M22845" s="1">
        <v>44484</v>
      </c>
      <c r="N22845">
        <v>996913</v>
      </c>
      <c r="O22845" t="s">
        <v>5771</v>
      </c>
      <c r="P22845" t="s">
        <v>59</v>
      </c>
      <c r="Q22845" t="s">
        <v>33</v>
      </c>
      <c r="R22845" t="s">
        <v>56</v>
      </c>
      <c r="S22845">
        <v>66600</v>
      </c>
      <c r="T22845">
        <v>2.3199999704957008E-2</v>
      </c>
      <c r="U22845">
        <v>488.52999877929688</v>
      </c>
      <c r="V22845">
        <v>0.13989999890327454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 t="shared" si="356"/>
        <v>Good Loan</v>
      </c>
      <c r="M22846" s="1">
        <v>44484</v>
      </c>
      <c r="N22846">
        <v>1201618</v>
      </c>
      <c r="O22846" t="s">
        <v>5771</v>
      </c>
      <c r="P22846" t="s">
        <v>32</v>
      </c>
      <c r="Q22846" t="s">
        <v>33</v>
      </c>
      <c r="R22846" t="s">
        <v>56</v>
      </c>
      <c r="S22846">
        <v>43200</v>
      </c>
      <c r="T22846">
        <v>0.16439999639987946</v>
      </c>
      <c r="U22846">
        <v>287.19000244140625</v>
      </c>
      <c r="V22846">
        <v>0.15270000696182251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7</v>
      </c>
      <c r="C22847" t="s">
        <v>25</v>
      </c>
      <c r="D22847" t="s">
        <v>52</v>
      </c>
      <c r="E22847" t="s">
        <v>18014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 t="shared" si="356"/>
        <v>Good Loan</v>
      </c>
      <c r="M22847" s="1">
        <v>44483</v>
      </c>
      <c r="N22847">
        <v>1239499</v>
      </c>
      <c r="O22847" t="s">
        <v>5771</v>
      </c>
      <c r="P22847" t="s">
        <v>61</v>
      </c>
      <c r="Q22847" t="s">
        <v>33</v>
      </c>
      <c r="R22847" t="s">
        <v>56</v>
      </c>
      <c r="S22847">
        <v>60000</v>
      </c>
      <c r="T22847">
        <v>2.0000000949949026E-3</v>
      </c>
      <c r="U22847">
        <v>702.260009765625</v>
      </c>
      <c r="V22847">
        <v>0.14270000159740448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8</v>
      </c>
      <c r="C22848" t="s">
        <v>25</v>
      </c>
      <c r="D22848" t="s">
        <v>52</v>
      </c>
      <c r="E22848" t="s">
        <v>18015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 t="shared" si="356"/>
        <v>Good Loan</v>
      </c>
      <c r="M22848" s="1">
        <v>44331</v>
      </c>
      <c r="N22848">
        <v>920758</v>
      </c>
      <c r="O22848" t="s">
        <v>5771</v>
      </c>
      <c r="P22848" t="s">
        <v>44</v>
      </c>
      <c r="Q22848" t="s">
        <v>33</v>
      </c>
      <c r="R22848" t="s">
        <v>56</v>
      </c>
      <c r="S22848">
        <v>65000</v>
      </c>
      <c r="T22848">
        <v>0.11339999735355377</v>
      </c>
      <c r="U22848">
        <v>560.55999755859375</v>
      </c>
      <c r="V22848">
        <v>0.14169999957084656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6</v>
      </c>
      <c r="C22849" t="s">
        <v>25</v>
      </c>
      <c r="D22849" t="s">
        <v>82</v>
      </c>
      <c r="E22849" t="s">
        <v>18016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 t="shared" si="356"/>
        <v>Good Loan</v>
      </c>
      <c r="M22849" s="1">
        <v>44391</v>
      </c>
      <c r="N22849">
        <v>1097591</v>
      </c>
      <c r="O22849" t="s">
        <v>5771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85694885</v>
      </c>
      <c r="U22849">
        <v>472.1400146484375</v>
      </c>
      <c r="V22849">
        <v>0.14650000631809235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4</v>
      </c>
      <c r="C22850" t="s">
        <v>25</v>
      </c>
      <c r="D22850" t="s">
        <v>52</v>
      </c>
      <c r="E22850" t="s">
        <v>18017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 t="shared" ref="L22850:L22913" si="357">IF(K:K="Charged Off","Bad Loan","Good Loan")</f>
        <v>Good Loan</v>
      </c>
      <c r="M22850" s="1">
        <v>44362</v>
      </c>
      <c r="N22850">
        <v>1283637</v>
      </c>
      <c r="O22850" t="s">
        <v>5771</v>
      </c>
      <c r="P22850" t="s">
        <v>160</v>
      </c>
      <c r="Q22850" t="s">
        <v>33</v>
      </c>
      <c r="R22850" t="s">
        <v>56</v>
      </c>
      <c r="S22850">
        <v>145000</v>
      </c>
      <c r="T22850">
        <v>5.7399999350309372E-2</v>
      </c>
      <c r="U22850">
        <v>690.1500244140625</v>
      </c>
      <c r="V22850">
        <v>0.13490000367164612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18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 t="shared" si="357"/>
        <v>Good Loan</v>
      </c>
      <c r="M22851" s="1">
        <v>44269</v>
      </c>
      <c r="N22851">
        <v>687031</v>
      </c>
      <c r="O22851" t="s">
        <v>5771</v>
      </c>
      <c r="P22851" t="s">
        <v>160</v>
      </c>
      <c r="Q22851" t="s">
        <v>33</v>
      </c>
      <c r="R22851" t="s">
        <v>56</v>
      </c>
      <c r="S22851">
        <v>300000</v>
      </c>
      <c r="T22851">
        <v>5.4900001734495163E-2</v>
      </c>
      <c r="U22851">
        <v>571.780029296875</v>
      </c>
      <c r="V22851">
        <v>0.13230000436306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40</v>
      </c>
      <c r="C22852" t="s">
        <v>25</v>
      </c>
      <c r="D22852" t="s">
        <v>52</v>
      </c>
      <c r="E22852" t="s">
        <v>18019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 t="shared" si="357"/>
        <v>Good Loan</v>
      </c>
      <c r="M22852" s="1">
        <v>44299</v>
      </c>
      <c r="N22852">
        <v>1264029</v>
      </c>
      <c r="O22852" t="s">
        <v>5771</v>
      </c>
      <c r="P22852" t="s">
        <v>160</v>
      </c>
      <c r="Q22852" t="s">
        <v>33</v>
      </c>
      <c r="R22852" t="s">
        <v>56</v>
      </c>
      <c r="S22852">
        <v>36000</v>
      </c>
      <c r="T22852">
        <v>0.27599999308586121</v>
      </c>
      <c r="U22852">
        <v>364.6300048828125</v>
      </c>
      <c r="V22852">
        <v>0.13490000367164612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1</v>
      </c>
      <c r="C22853" t="s">
        <v>25</v>
      </c>
      <c r="D22853" t="s">
        <v>52</v>
      </c>
      <c r="E22853" t="s">
        <v>18020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 t="shared" si="357"/>
        <v>Good Loan</v>
      </c>
      <c r="M22853" s="1">
        <v>44453</v>
      </c>
      <c r="N22853">
        <v>1234610</v>
      </c>
      <c r="O22853" t="s">
        <v>5771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351501465</v>
      </c>
      <c r="U22853">
        <v>353.1300048828125</v>
      </c>
      <c r="V22853">
        <v>0.13490000367164612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 t="shared" si="357"/>
        <v>Good Loan</v>
      </c>
      <c r="M22854" s="1">
        <v>44542</v>
      </c>
      <c r="N22854">
        <v>1271953</v>
      </c>
      <c r="O22854" t="s">
        <v>5771</v>
      </c>
      <c r="P22854" t="s">
        <v>160</v>
      </c>
      <c r="Q22854" t="s">
        <v>33</v>
      </c>
      <c r="R22854" t="s">
        <v>56</v>
      </c>
      <c r="S22854">
        <v>189996</v>
      </c>
      <c r="T22854">
        <v>7.4799999594688416E-2</v>
      </c>
      <c r="U22854">
        <v>690.1500244140625</v>
      </c>
      <c r="V22854">
        <v>0.13490000367164612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 t="shared" si="357"/>
        <v>Good Loan</v>
      </c>
      <c r="M22855" s="1">
        <v>44328</v>
      </c>
      <c r="N22855">
        <v>1066312</v>
      </c>
      <c r="O22855" t="s">
        <v>5771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417232513</v>
      </c>
      <c r="U22855">
        <v>495.33999633789063</v>
      </c>
      <c r="V22855">
        <v>0.12989999353885651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4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 t="shared" si="357"/>
        <v>Good Loan</v>
      </c>
      <c r="M22856" s="1">
        <v>44423</v>
      </c>
      <c r="N22856">
        <v>700653</v>
      </c>
      <c r="O22856" t="s">
        <v>5771</v>
      </c>
      <c r="P22856" t="s">
        <v>61</v>
      </c>
      <c r="Q22856" t="s">
        <v>33</v>
      </c>
      <c r="R22856" t="s">
        <v>56</v>
      </c>
      <c r="S22856">
        <v>71376</v>
      </c>
      <c r="T22856">
        <v>0.23810000717639923</v>
      </c>
      <c r="U22856">
        <v>475.17999267578125</v>
      </c>
      <c r="V22856">
        <v>0.13609999418258667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 t="shared" si="357"/>
        <v>Good Loan</v>
      </c>
      <c r="M22857" s="1">
        <v>44573</v>
      </c>
      <c r="N22857">
        <v>1076852</v>
      </c>
      <c r="O22857" t="s">
        <v>5771</v>
      </c>
      <c r="P22857" t="s">
        <v>61</v>
      </c>
      <c r="Q22857" t="s">
        <v>33</v>
      </c>
      <c r="R22857" t="s">
        <v>56</v>
      </c>
      <c r="S22857">
        <v>105000</v>
      </c>
      <c r="T22857">
        <v>8.619999885559082E-2</v>
      </c>
      <c r="U22857">
        <v>515.8900146484375</v>
      </c>
      <c r="V22857">
        <v>0.13490000367164612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30</v>
      </c>
      <c r="C22858" t="s">
        <v>25</v>
      </c>
      <c r="D22858" t="s">
        <v>52</v>
      </c>
      <c r="E22858" t="s">
        <v>7743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 t="shared" si="357"/>
        <v>Good Loan</v>
      </c>
      <c r="M22858" s="1">
        <v>44298</v>
      </c>
      <c r="N22858">
        <v>1106139</v>
      </c>
      <c r="O22858" t="s">
        <v>5771</v>
      </c>
      <c r="P22858" t="s">
        <v>59</v>
      </c>
      <c r="Q22858" t="s">
        <v>33</v>
      </c>
      <c r="R22858" t="s">
        <v>56</v>
      </c>
      <c r="S22858">
        <v>78000</v>
      </c>
      <c r="T22858">
        <v>0.16539999842643738</v>
      </c>
      <c r="U22858">
        <v>622.6300048828125</v>
      </c>
      <c r="V22858">
        <v>0.14650000631809235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5</v>
      </c>
      <c r="C22859" t="s">
        <v>25</v>
      </c>
      <c r="D22859" t="s">
        <v>52</v>
      </c>
      <c r="E22859" t="s">
        <v>18021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 t="shared" si="357"/>
        <v>Good Loan</v>
      </c>
      <c r="M22859" s="1">
        <v>44422</v>
      </c>
      <c r="N22859">
        <v>1060564</v>
      </c>
      <c r="O22859" t="s">
        <v>5771</v>
      </c>
      <c r="P22859" t="s">
        <v>59</v>
      </c>
      <c r="Q22859" t="s">
        <v>33</v>
      </c>
      <c r="R22859" t="s">
        <v>56</v>
      </c>
      <c r="S22859">
        <v>85000</v>
      </c>
      <c r="T22859">
        <v>0.17350000143051147</v>
      </c>
      <c r="U22859">
        <v>697.9000244140625</v>
      </c>
      <c r="V22859">
        <v>0.13989999890327454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2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 t="shared" si="357"/>
        <v>Good Loan</v>
      </c>
      <c r="M22860" s="1">
        <v>44453</v>
      </c>
      <c r="N22860">
        <v>991328</v>
      </c>
      <c r="O22860" t="s">
        <v>5771</v>
      </c>
      <c r="P22860" t="s">
        <v>59</v>
      </c>
      <c r="Q22860" t="s">
        <v>33</v>
      </c>
      <c r="R22860" t="s">
        <v>56</v>
      </c>
      <c r="S22860">
        <v>52000</v>
      </c>
      <c r="T22860">
        <v>0.2775999903678894</v>
      </c>
      <c r="U22860">
        <v>301.260009765625</v>
      </c>
      <c r="V22860">
        <v>0.13989999890327454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 t="shared" si="357"/>
        <v>Good Loan</v>
      </c>
      <c r="M22861" s="1">
        <v>44480</v>
      </c>
      <c r="N22861">
        <v>1018210</v>
      </c>
      <c r="O22861" t="s">
        <v>5771</v>
      </c>
      <c r="P22861" t="s">
        <v>32</v>
      </c>
      <c r="Q22861" t="s">
        <v>33</v>
      </c>
      <c r="R22861" t="s">
        <v>56</v>
      </c>
      <c r="S22861">
        <v>66996</v>
      </c>
      <c r="T22861">
        <v>7.7699996531009674E-2</v>
      </c>
      <c r="U22861">
        <v>378.8800048828125</v>
      </c>
      <c r="V22861">
        <v>0.14790000021457672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 t="shared" si="357"/>
        <v>Good Loan</v>
      </c>
      <c r="M22862" s="1">
        <v>44574</v>
      </c>
      <c r="N22862">
        <v>889261</v>
      </c>
      <c r="O22862" t="s">
        <v>5771</v>
      </c>
      <c r="P22862" t="s">
        <v>32</v>
      </c>
      <c r="Q22862" t="s">
        <v>33</v>
      </c>
      <c r="R22862" t="s">
        <v>56</v>
      </c>
      <c r="S22862">
        <v>55000</v>
      </c>
      <c r="T22862">
        <v>0.24699999392032623</v>
      </c>
      <c r="U22862">
        <v>347.48001098632813</v>
      </c>
      <c r="V22862">
        <v>0.1379999965429306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30</v>
      </c>
      <c r="C22863" t="s">
        <v>25</v>
      </c>
      <c r="D22863" t="s">
        <v>109</v>
      </c>
      <c r="E22863" t="s">
        <v>18022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 t="shared" si="357"/>
        <v>Good Loan</v>
      </c>
      <c r="M22863" s="1">
        <v>44513</v>
      </c>
      <c r="N22863">
        <v>682126</v>
      </c>
      <c r="O22863" t="s">
        <v>5771</v>
      </c>
      <c r="P22863" t="s">
        <v>160</v>
      </c>
      <c r="Q22863" t="s">
        <v>33</v>
      </c>
      <c r="R22863" t="s">
        <v>56</v>
      </c>
      <c r="S22863">
        <v>54996</v>
      </c>
      <c r="T22863">
        <v>0.18150000274181366</v>
      </c>
      <c r="U22863">
        <v>285.8900146484375</v>
      </c>
      <c r="V22863">
        <v>0.13230000436306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7</v>
      </c>
      <c r="C22864" t="s">
        <v>25</v>
      </c>
      <c r="D22864" t="s">
        <v>109</v>
      </c>
      <c r="E22864" t="s">
        <v>13316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 t="shared" si="357"/>
        <v>Good Loan</v>
      </c>
      <c r="M22864" s="1">
        <v>44542</v>
      </c>
      <c r="N22864">
        <v>1057136</v>
      </c>
      <c r="O22864" t="s">
        <v>5771</v>
      </c>
      <c r="P22864" t="s">
        <v>59</v>
      </c>
      <c r="Q22864" t="s">
        <v>33</v>
      </c>
      <c r="R22864" t="s">
        <v>56</v>
      </c>
      <c r="S22864">
        <v>57396</v>
      </c>
      <c r="T22864">
        <v>0.25780001282691956</v>
      </c>
      <c r="U22864">
        <v>465.26998901367188</v>
      </c>
      <c r="V22864">
        <v>0.13989999890327454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 t="shared" si="357"/>
        <v>Good Loan</v>
      </c>
      <c r="M22865" s="1">
        <v>44513</v>
      </c>
      <c r="N22865">
        <v>798191</v>
      </c>
      <c r="O22865" t="s">
        <v>5771</v>
      </c>
      <c r="P22865" t="s">
        <v>61</v>
      </c>
      <c r="Q22865" t="s">
        <v>33</v>
      </c>
      <c r="R22865" t="s">
        <v>56</v>
      </c>
      <c r="S22865">
        <v>52800</v>
      </c>
      <c r="T22865">
        <v>0.17339999973773956</v>
      </c>
      <c r="U22865">
        <v>462.3599853515625</v>
      </c>
      <c r="V22865">
        <v>0.12610000371932983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3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 t="shared" si="357"/>
        <v>Good Loan</v>
      </c>
      <c r="M22866" s="1">
        <v>44392</v>
      </c>
      <c r="N22866">
        <v>675982</v>
      </c>
      <c r="O22866" t="s">
        <v>5771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0940094</v>
      </c>
      <c r="U22866">
        <v>375.989990234375</v>
      </c>
      <c r="V22866">
        <v>0.13609999418258667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 t="shared" si="357"/>
        <v>Good Loan</v>
      </c>
      <c r="M22867" s="1">
        <v>44421</v>
      </c>
      <c r="N22867">
        <v>690410</v>
      </c>
      <c r="O22867" t="s">
        <v>5771</v>
      </c>
      <c r="P22867" t="s">
        <v>59</v>
      </c>
      <c r="Q22867" t="s">
        <v>33</v>
      </c>
      <c r="R22867" t="s">
        <v>56</v>
      </c>
      <c r="S22867">
        <v>159996</v>
      </c>
      <c r="T22867">
        <v>0.12630000710487366</v>
      </c>
      <c r="U22867">
        <v>581.45001220703125</v>
      </c>
      <c r="V22867">
        <v>0.13979999721050262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7</v>
      </c>
      <c r="C22868" t="s">
        <v>25</v>
      </c>
      <c r="D22868" t="s">
        <v>57</v>
      </c>
      <c r="E22868" t="s">
        <v>18024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 t="shared" si="357"/>
        <v>Good Loan</v>
      </c>
      <c r="M22868" s="1">
        <v>44423</v>
      </c>
      <c r="N22868">
        <v>1260195</v>
      </c>
      <c r="O22868" t="s">
        <v>5771</v>
      </c>
      <c r="P22868" t="s">
        <v>32</v>
      </c>
      <c r="Q22868" t="s">
        <v>33</v>
      </c>
      <c r="R22868" t="s">
        <v>56</v>
      </c>
      <c r="S22868">
        <v>64400</v>
      </c>
      <c r="T22868">
        <v>0.1695999950170517</v>
      </c>
      <c r="U22868">
        <v>287.19000244140625</v>
      </c>
      <c r="V22868">
        <v>0.15270000696182251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6</v>
      </c>
      <c r="C22869" t="s">
        <v>25</v>
      </c>
      <c r="D22869" t="s">
        <v>57</v>
      </c>
      <c r="E22869" t="s">
        <v>18025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 t="shared" si="357"/>
        <v>Good Loan</v>
      </c>
      <c r="M22869" s="1">
        <v>44484</v>
      </c>
      <c r="N22869">
        <v>956457</v>
      </c>
      <c r="O22869" t="s">
        <v>5771</v>
      </c>
      <c r="P22869" t="s">
        <v>44</v>
      </c>
      <c r="Q22869" t="s">
        <v>33</v>
      </c>
      <c r="R22869" t="s">
        <v>56</v>
      </c>
      <c r="S22869">
        <v>220000</v>
      </c>
      <c r="T22869">
        <v>0.11420000344514847</v>
      </c>
      <c r="U22869">
        <v>545.16998291015625</v>
      </c>
      <c r="V22869">
        <v>0.15230000019073486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5</v>
      </c>
      <c r="C22870" t="s">
        <v>25</v>
      </c>
      <c r="D22870" t="s">
        <v>42</v>
      </c>
      <c r="E22870" t="s">
        <v>18026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 t="shared" si="357"/>
        <v>Good Loan</v>
      </c>
      <c r="M22870" s="1">
        <v>44480</v>
      </c>
      <c r="N22870">
        <v>1064913</v>
      </c>
      <c r="O22870" t="s">
        <v>5771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051094055</v>
      </c>
      <c r="U22870">
        <v>538.55999755859375</v>
      </c>
      <c r="V22870">
        <v>0.12989999353885651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8</v>
      </c>
      <c r="C22871" t="s">
        <v>25</v>
      </c>
      <c r="D22871" t="s">
        <v>42</v>
      </c>
      <c r="E22871" t="s">
        <v>18027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 t="shared" si="357"/>
        <v>Good Loan</v>
      </c>
      <c r="M22871" s="1">
        <v>44483</v>
      </c>
      <c r="N22871">
        <v>816497</v>
      </c>
      <c r="O22871" t="s">
        <v>5771</v>
      </c>
      <c r="P22871" t="s">
        <v>61</v>
      </c>
      <c r="Q22871" t="s">
        <v>33</v>
      </c>
      <c r="R22871" t="s">
        <v>56</v>
      </c>
      <c r="S22871">
        <v>47000</v>
      </c>
      <c r="T22871">
        <v>0.23029999434947968</v>
      </c>
      <c r="U22871">
        <v>411.6099853515625</v>
      </c>
      <c r="V22871">
        <v>0.12610000371932983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4</v>
      </c>
      <c r="C22872" t="s">
        <v>25</v>
      </c>
      <c r="D22872" t="s">
        <v>42</v>
      </c>
      <c r="E22872" t="s">
        <v>18028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 t="shared" si="357"/>
        <v>Good Loan</v>
      </c>
      <c r="M22872" s="1">
        <v>44574</v>
      </c>
      <c r="N22872">
        <v>963969</v>
      </c>
      <c r="O22872" t="s">
        <v>5771</v>
      </c>
      <c r="P22872" t="s">
        <v>61</v>
      </c>
      <c r="Q22872" t="s">
        <v>33</v>
      </c>
      <c r="R22872" t="s">
        <v>56</v>
      </c>
      <c r="S22872">
        <v>62000</v>
      </c>
      <c r="T22872">
        <v>0.17749999463558197</v>
      </c>
      <c r="U22872">
        <v>644.1400146484375</v>
      </c>
      <c r="V22872">
        <v>0.13490000367164612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5</v>
      </c>
      <c r="C22873" t="s">
        <v>25</v>
      </c>
      <c r="D22873" t="s">
        <v>42</v>
      </c>
      <c r="E22873" t="s">
        <v>18029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 t="shared" si="357"/>
        <v>Good Loan</v>
      </c>
      <c r="M22873" s="1">
        <v>44302</v>
      </c>
      <c r="N22873">
        <v>1056395</v>
      </c>
      <c r="O22873" t="s">
        <v>5771</v>
      </c>
      <c r="P22873" t="s">
        <v>61</v>
      </c>
      <c r="Q22873" t="s">
        <v>33</v>
      </c>
      <c r="R22873" t="s">
        <v>56</v>
      </c>
      <c r="S22873">
        <v>93996</v>
      </c>
      <c r="T22873">
        <v>0.2791999876499176</v>
      </c>
      <c r="U22873">
        <v>563.03997802734375</v>
      </c>
      <c r="V22873">
        <v>0.13490000367164612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30</v>
      </c>
      <c r="C22874" t="s">
        <v>25</v>
      </c>
      <c r="D22874" t="s">
        <v>42</v>
      </c>
      <c r="E22874" t="s">
        <v>10843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 t="shared" si="357"/>
        <v>Good Loan</v>
      </c>
      <c r="M22874" s="1">
        <v>44363</v>
      </c>
      <c r="N22874">
        <v>940127</v>
      </c>
      <c r="O22874" t="s">
        <v>5771</v>
      </c>
      <c r="P22874" t="s">
        <v>59</v>
      </c>
      <c r="Q22874" t="s">
        <v>33</v>
      </c>
      <c r="R22874" t="s">
        <v>56</v>
      </c>
      <c r="S22874">
        <v>195000</v>
      </c>
      <c r="T22874">
        <v>8.2900002598762512E-2</v>
      </c>
      <c r="U22874">
        <v>697.9000244140625</v>
      </c>
      <c r="V22874">
        <v>0.13989999890327454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 t="shared" si="357"/>
        <v>Good Loan</v>
      </c>
      <c r="M22875" s="1">
        <v>44392</v>
      </c>
      <c r="N22875">
        <v>903537</v>
      </c>
      <c r="O22875" t="s">
        <v>5771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406337738</v>
      </c>
      <c r="U22875">
        <v>275.69000244140625</v>
      </c>
      <c r="V22875">
        <v>0.13429999351501465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3</v>
      </c>
      <c r="C22876" t="s">
        <v>25</v>
      </c>
      <c r="D22876" t="s">
        <v>92</v>
      </c>
      <c r="E22876" t="s">
        <v>18030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 t="shared" si="357"/>
        <v>Good Loan</v>
      </c>
      <c r="M22876" s="1">
        <v>44423</v>
      </c>
      <c r="N22876">
        <v>932609</v>
      </c>
      <c r="O22876" t="s">
        <v>5771</v>
      </c>
      <c r="P22876" t="s">
        <v>59</v>
      </c>
      <c r="Q22876" t="s">
        <v>33</v>
      </c>
      <c r="R22876" t="s">
        <v>56</v>
      </c>
      <c r="S22876">
        <v>47004</v>
      </c>
      <c r="T22876">
        <v>0.23389999568462372</v>
      </c>
      <c r="U22876">
        <v>364.1400146484375</v>
      </c>
      <c r="V22876">
        <v>0.13429999351501465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 t="shared" si="357"/>
        <v>Good Loan</v>
      </c>
      <c r="M22877" s="1">
        <v>44392</v>
      </c>
      <c r="N22877">
        <v>1271946</v>
      </c>
      <c r="O22877" t="s">
        <v>5771</v>
      </c>
      <c r="P22877" t="s">
        <v>44</v>
      </c>
      <c r="Q22877" t="s">
        <v>33</v>
      </c>
      <c r="R22877" t="s">
        <v>56</v>
      </c>
      <c r="S22877">
        <v>115000</v>
      </c>
      <c r="T22877">
        <v>0.2370000034570694</v>
      </c>
      <c r="U22877">
        <v>364.45999145507813</v>
      </c>
      <c r="V22877">
        <v>0.15960000455379486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0</v>
      </c>
      <c r="E22878" t="s">
        <v>18031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 t="shared" si="357"/>
        <v>Good Loan</v>
      </c>
      <c r="M22878" s="1">
        <v>44514</v>
      </c>
      <c r="N22878">
        <v>826577</v>
      </c>
      <c r="O22878" t="s">
        <v>5771</v>
      </c>
      <c r="P22878" t="s">
        <v>61</v>
      </c>
      <c r="Q22878" t="s">
        <v>33</v>
      </c>
      <c r="R22878" t="s">
        <v>56</v>
      </c>
      <c r="S22878">
        <v>80000</v>
      </c>
      <c r="T22878">
        <v>0.15219999849796295</v>
      </c>
      <c r="U22878">
        <v>541.29998779296875</v>
      </c>
      <c r="V22878">
        <v>0.12610000371932983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0</v>
      </c>
      <c r="E22879" t="s">
        <v>10800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 t="shared" si="357"/>
        <v>Good Loan</v>
      </c>
      <c r="M22879" s="1">
        <v>44391</v>
      </c>
      <c r="N22879">
        <v>932782</v>
      </c>
      <c r="O22879" t="s">
        <v>5771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95367432</v>
      </c>
      <c r="U22879">
        <v>817.47998046875</v>
      </c>
      <c r="V22879">
        <v>0.14169999957084656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 t="shared" si="357"/>
        <v>Good Loan</v>
      </c>
      <c r="M22880" s="1">
        <v>44300</v>
      </c>
      <c r="N22880">
        <v>1268949</v>
      </c>
      <c r="O22880" t="s">
        <v>5771</v>
      </c>
      <c r="P22880" t="s">
        <v>32</v>
      </c>
      <c r="Q22880" t="s">
        <v>33</v>
      </c>
      <c r="R22880" t="s">
        <v>56</v>
      </c>
      <c r="S22880">
        <v>45200</v>
      </c>
      <c r="T22880">
        <v>0.19670000672340393</v>
      </c>
      <c r="U22880">
        <v>382.92001342773438</v>
      </c>
      <c r="V22880">
        <v>0.15270000696182251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1</v>
      </c>
      <c r="C22881" t="s">
        <v>25</v>
      </c>
      <c r="D22881" t="s">
        <v>126</v>
      </c>
      <c r="E22881" t="s">
        <v>7220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 t="shared" si="357"/>
        <v>Good Loan</v>
      </c>
      <c r="M22881" s="1">
        <v>44481</v>
      </c>
      <c r="N22881">
        <v>1085704</v>
      </c>
      <c r="O22881" t="s">
        <v>5771</v>
      </c>
      <c r="P22881" t="s">
        <v>32</v>
      </c>
      <c r="Q22881" t="s">
        <v>33</v>
      </c>
      <c r="R22881" t="s">
        <v>56</v>
      </c>
      <c r="S22881">
        <v>100000</v>
      </c>
      <c r="T22881">
        <v>9.960000216960907E-2</v>
      </c>
      <c r="U22881">
        <v>402.55999755859375</v>
      </c>
      <c r="V22881">
        <v>0.14790000021457672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2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 t="shared" si="357"/>
        <v>Good Loan</v>
      </c>
      <c r="M22882" s="1">
        <v>44243</v>
      </c>
      <c r="N22882">
        <v>1226895</v>
      </c>
      <c r="O22882" t="s">
        <v>5771</v>
      </c>
      <c r="P22882" t="s">
        <v>44</v>
      </c>
      <c r="Q22882" t="s">
        <v>33</v>
      </c>
      <c r="R22882" t="s">
        <v>56</v>
      </c>
      <c r="S22882">
        <v>100000</v>
      </c>
      <c r="T22882">
        <v>0.17980000376701355</v>
      </c>
      <c r="U22882">
        <v>561.260009765625</v>
      </c>
      <c r="V22882">
        <v>0.15960000455379486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1</v>
      </c>
      <c r="C22883" t="s">
        <v>25</v>
      </c>
      <c r="D22883" t="s">
        <v>36</v>
      </c>
      <c r="E22883" t="s">
        <v>18033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 t="shared" si="357"/>
        <v>Good Loan</v>
      </c>
      <c r="M22883" s="1">
        <v>44423</v>
      </c>
      <c r="N22883">
        <v>1093091</v>
      </c>
      <c r="O22883" t="s">
        <v>5771</v>
      </c>
      <c r="P22883" t="s">
        <v>44</v>
      </c>
      <c r="Q22883" t="s">
        <v>33</v>
      </c>
      <c r="R22883" t="s">
        <v>56</v>
      </c>
      <c r="S22883">
        <v>56330</v>
      </c>
      <c r="T22883">
        <v>0.11349999904632568</v>
      </c>
      <c r="U22883">
        <v>478.22000122070313</v>
      </c>
      <c r="V22883">
        <v>0.15230000019073486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7</v>
      </c>
      <c r="C22884" t="s">
        <v>25</v>
      </c>
      <c r="D22884" t="s">
        <v>52</v>
      </c>
      <c r="E22884" t="s">
        <v>18034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 t="shared" si="357"/>
        <v>Good Loan</v>
      </c>
      <c r="M22884" s="1">
        <v>44243</v>
      </c>
      <c r="N22884">
        <v>815317</v>
      </c>
      <c r="O22884" t="s">
        <v>5771</v>
      </c>
      <c r="P22884" t="s">
        <v>61</v>
      </c>
      <c r="Q22884" t="s">
        <v>33</v>
      </c>
      <c r="R22884" t="s">
        <v>56</v>
      </c>
      <c r="S22884">
        <v>69000</v>
      </c>
      <c r="T22884">
        <v>0.15479999780654907</v>
      </c>
      <c r="U22884">
        <v>202.99000549316406</v>
      </c>
      <c r="V22884">
        <v>0.12610000371932983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5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 t="shared" si="357"/>
        <v>Good Loan</v>
      </c>
      <c r="M22885" s="1">
        <v>44360</v>
      </c>
      <c r="N22885">
        <v>946018</v>
      </c>
      <c r="O22885" t="s">
        <v>5771</v>
      </c>
      <c r="P22885" t="s">
        <v>59</v>
      </c>
      <c r="Q22885" t="s">
        <v>33</v>
      </c>
      <c r="R22885" t="s">
        <v>56</v>
      </c>
      <c r="S22885">
        <v>50000</v>
      </c>
      <c r="T22885">
        <v>4.5400001108646393E-2</v>
      </c>
      <c r="U22885">
        <v>418.739990234375</v>
      </c>
      <c r="V22885">
        <v>0.13989999890327454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6</v>
      </c>
      <c r="C22886" t="s">
        <v>25</v>
      </c>
      <c r="D22886" t="s">
        <v>52</v>
      </c>
      <c r="E22886" t="s">
        <v>18036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 t="shared" si="357"/>
        <v>Good Loan</v>
      </c>
      <c r="M22886" s="1">
        <v>44482</v>
      </c>
      <c r="N22886">
        <v>1192977</v>
      </c>
      <c r="O22886" t="s">
        <v>5771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95367432</v>
      </c>
      <c r="U22886">
        <v>708.20001220703125</v>
      </c>
      <c r="V22886">
        <v>0.14650000631809235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 t="shared" si="357"/>
        <v>Good Loan</v>
      </c>
      <c r="M22887" s="1">
        <v>44331</v>
      </c>
      <c r="N22887">
        <v>1222737</v>
      </c>
      <c r="O22887" t="s">
        <v>5771</v>
      </c>
      <c r="P22887" t="s">
        <v>160</v>
      </c>
      <c r="Q22887" t="s">
        <v>33</v>
      </c>
      <c r="R22887" t="s">
        <v>56</v>
      </c>
      <c r="S22887">
        <v>49000</v>
      </c>
      <c r="T22887">
        <v>0.10209999978542328</v>
      </c>
      <c r="U22887">
        <v>419.26998901367188</v>
      </c>
      <c r="V22887">
        <v>0.13490000367164612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6</v>
      </c>
      <c r="C22888" t="s">
        <v>25</v>
      </c>
      <c r="D22888" t="s">
        <v>57</v>
      </c>
      <c r="E22888" t="s">
        <v>18025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 t="shared" si="357"/>
        <v>Good Loan</v>
      </c>
      <c r="M22888" s="1">
        <v>44423</v>
      </c>
      <c r="N22888">
        <v>974706</v>
      </c>
      <c r="O22888" t="s">
        <v>5771</v>
      </c>
      <c r="P22888" t="s">
        <v>160</v>
      </c>
      <c r="Q22888" t="s">
        <v>33</v>
      </c>
      <c r="R22888" t="s">
        <v>56</v>
      </c>
      <c r="S22888">
        <v>200000</v>
      </c>
      <c r="T22888">
        <v>0.15780000388622284</v>
      </c>
      <c r="U22888">
        <v>277.52999877929688</v>
      </c>
      <c r="V22888">
        <v>0.12989999353885651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 t="shared" si="357"/>
        <v>Good Loan</v>
      </c>
      <c r="M22889" s="1">
        <v>44328</v>
      </c>
      <c r="N22889">
        <v>802035</v>
      </c>
      <c r="O22889" t="s">
        <v>5771</v>
      </c>
      <c r="P22889" t="s">
        <v>44</v>
      </c>
      <c r="Q22889" t="s">
        <v>33</v>
      </c>
      <c r="R22889" t="s">
        <v>56</v>
      </c>
      <c r="S22889">
        <v>97000</v>
      </c>
      <c r="T22889">
        <v>0.19910000264644623</v>
      </c>
      <c r="U22889">
        <v>235.86000061035156</v>
      </c>
      <c r="V22889">
        <v>0.1371999979019165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 t="shared" si="357"/>
        <v>Good Loan</v>
      </c>
      <c r="M22890" s="1">
        <v>44515</v>
      </c>
      <c r="N22890">
        <v>753450</v>
      </c>
      <c r="O22890" t="s">
        <v>5771</v>
      </c>
      <c r="P22890" t="s">
        <v>61</v>
      </c>
      <c r="Q22890" t="s">
        <v>33</v>
      </c>
      <c r="R22890" t="s">
        <v>56</v>
      </c>
      <c r="S22890">
        <v>55000</v>
      </c>
      <c r="T22890">
        <v>3.8600001484155655E-2</v>
      </c>
      <c r="U22890">
        <v>461.33999633789063</v>
      </c>
      <c r="V22890">
        <v>0.13609999418258667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 t="shared" si="357"/>
        <v>Good Loan</v>
      </c>
      <c r="M22891" s="1">
        <v>44543</v>
      </c>
      <c r="N22891">
        <v>1224520</v>
      </c>
      <c r="O22891" t="s">
        <v>5771</v>
      </c>
      <c r="P22891" t="s">
        <v>61</v>
      </c>
      <c r="Q22891" t="s">
        <v>33</v>
      </c>
      <c r="R22891" t="s">
        <v>56</v>
      </c>
      <c r="S22891">
        <v>39960</v>
      </c>
      <c r="T22891">
        <v>0.29429998993873596</v>
      </c>
      <c r="U22891">
        <v>339.42999267578125</v>
      </c>
      <c r="V22891">
        <v>0.14270000159740448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4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 t="shared" si="357"/>
        <v>Good Loan</v>
      </c>
      <c r="M22892" s="1">
        <v>44329</v>
      </c>
      <c r="N22892">
        <v>721070</v>
      </c>
      <c r="O22892" t="s">
        <v>5771</v>
      </c>
      <c r="P22892" t="s">
        <v>59</v>
      </c>
      <c r="Q22892" t="s">
        <v>33</v>
      </c>
      <c r="R22892" t="s">
        <v>56</v>
      </c>
      <c r="S22892">
        <v>70000</v>
      </c>
      <c r="T22892">
        <v>0.1932000070810318</v>
      </c>
      <c r="U22892">
        <v>581.45001220703125</v>
      </c>
      <c r="V22892">
        <v>0.13979999721050262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2</v>
      </c>
      <c r="E22893" t="s">
        <v>18037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 t="shared" si="357"/>
        <v>Good Loan</v>
      </c>
      <c r="M22893" s="1">
        <v>44515</v>
      </c>
      <c r="N22893">
        <v>1070380</v>
      </c>
      <c r="O22893" t="s">
        <v>5771</v>
      </c>
      <c r="P22893" t="s">
        <v>59</v>
      </c>
      <c r="Q22893" t="s">
        <v>33</v>
      </c>
      <c r="R22893" t="s">
        <v>56</v>
      </c>
      <c r="S22893">
        <v>30000</v>
      </c>
      <c r="T22893">
        <v>0.14759999513626099</v>
      </c>
      <c r="U22893">
        <v>465.26998901367188</v>
      </c>
      <c r="V22893">
        <v>0.13989999890327454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 t="shared" si="357"/>
        <v>Good Loan</v>
      </c>
      <c r="M22894" s="1">
        <v>44420</v>
      </c>
      <c r="N22894">
        <v>1099242</v>
      </c>
      <c r="O22894" t="s">
        <v>5771</v>
      </c>
      <c r="P22894" t="s">
        <v>140</v>
      </c>
      <c r="Q22894" t="s">
        <v>33</v>
      </c>
      <c r="R22894" t="s">
        <v>56</v>
      </c>
      <c r="S22894">
        <v>42000</v>
      </c>
      <c r="T22894">
        <v>0.10710000246763229</v>
      </c>
      <c r="U22894">
        <v>296.75</v>
      </c>
      <c r="V22894">
        <v>0.16769999265670776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 t="shared" si="357"/>
        <v>Good Loan</v>
      </c>
      <c r="M22895" s="1">
        <v>44359</v>
      </c>
      <c r="N22895">
        <v>775109</v>
      </c>
      <c r="O22895" t="s">
        <v>5771</v>
      </c>
      <c r="P22895" t="s">
        <v>140</v>
      </c>
      <c r="Q22895" t="s">
        <v>33</v>
      </c>
      <c r="R22895" t="s">
        <v>56</v>
      </c>
      <c r="S22895">
        <v>48000</v>
      </c>
      <c r="T22895">
        <v>0.18880000710487366</v>
      </c>
      <c r="U22895">
        <v>323.23001098632813</v>
      </c>
      <c r="V22895">
        <v>0.1446000039577484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30</v>
      </c>
      <c r="C22896" t="s">
        <v>25</v>
      </c>
      <c r="D22896" t="s">
        <v>52</v>
      </c>
      <c r="E22896" t="s">
        <v>18038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 t="shared" si="357"/>
        <v>Good Loan</v>
      </c>
      <c r="M22896" s="1">
        <v>44329</v>
      </c>
      <c r="N22896">
        <v>791880</v>
      </c>
      <c r="O22896" t="s">
        <v>5771</v>
      </c>
      <c r="P22896" t="s">
        <v>140</v>
      </c>
      <c r="Q22896" t="s">
        <v>33</v>
      </c>
      <c r="R22896" t="s">
        <v>56</v>
      </c>
      <c r="S22896">
        <v>67000</v>
      </c>
      <c r="T22896">
        <v>0.10710000246763229</v>
      </c>
      <c r="U22896">
        <v>587.69000244140625</v>
      </c>
      <c r="V22896">
        <v>0.1446000039577484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39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 t="shared" si="357"/>
        <v>Good Loan</v>
      </c>
      <c r="M22897" s="1">
        <v>44515</v>
      </c>
      <c r="N22897">
        <v>1062177</v>
      </c>
      <c r="O22897" t="s">
        <v>5771</v>
      </c>
      <c r="P22897" t="s">
        <v>140</v>
      </c>
      <c r="Q22897" t="s">
        <v>33</v>
      </c>
      <c r="R22897" t="s">
        <v>56</v>
      </c>
      <c r="S22897">
        <v>84000</v>
      </c>
      <c r="T22897">
        <v>0.18009999394416809</v>
      </c>
      <c r="U22897">
        <v>364.70001220703125</v>
      </c>
      <c r="V22897">
        <v>0.1598999947309494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 t="shared" si="357"/>
        <v>Good Loan</v>
      </c>
      <c r="M22898" s="1">
        <v>44390</v>
      </c>
      <c r="N22898">
        <v>1287147</v>
      </c>
      <c r="O22898" t="s">
        <v>5771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485015869</v>
      </c>
      <c r="U22898">
        <v>482.22000122070313</v>
      </c>
      <c r="V22898">
        <v>0.16769999265670776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0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 t="shared" si="357"/>
        <v>Good Loan</v>
      </c>
      <c r="M22899" s="1">
        <v>44298</v>
      </c>
      <c r="N22899">
        <v>825465</v>
      </c>
      <c r="O22899" t="s">
        <v>5771</v>
      </c>
      <c r="P22899" t="s">
        <v>374</v>
      </c>
      <c r="Q22899" t="s">
        <v>33</v>
      </c>
      <c r="R22899" t="s">
        <v>56</v>
      </c>
      <c r="S22899">
        <v>100046</v>
      </c>
      <c r="T22899">
        <v>8.7200000882148743E-2</v>
      </c>
      <c r="U22899">
        <v>189.61000061035156</v>
      </c>
      <c r="V22899">
        <v>0.14830000698566437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7</v>
      </c>
      <c r="C22900" t="s">
        <v>25</v>
      </c>
      <c r="D22900" t="s">
        <v>52</v>
      </c>
      <c r="E22900" t="s">
        <v>18041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 t="shared" si="357"/>
        <v>Good Loan</v>
      </c>
      <c r="M22900" s="1">
        <v>44240</v>
      </c>
      <c r="N22900">
        <v>1095553</v>
      </c>
      <c r="O22900" t="s">
        <v>5771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468326569</v>
      </c>
      <c r="U22900">
        <v>624.95001220703125</v>
      </c>
      <c r="V22900">
        <v>0.17270000278949738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2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 t="shared" si="357"/>
        <v>Good Loan</v>
      </c>
      <c r="M22901" s="1">
        <v>44545</v>
      </c>
      <c r="N22901">
        <v>805367</v>
      </c>
      <c r="O22901" t="s">
        <v>5771</v>
      </c>
      <c r="P22901" t="s">
        <v>374</v>
      </c>
      <c r="Q22901" t="s">
        <v>33</v>
      </c>
      <c r="R22901" t="s">
        <v>56</v>
      </c>
      <c r="S22901">
        <v>142000</v>
      </c>
      <c r="T22901">
        <v>0.19169999659061432</v>
      </c>
      <c r="U22901">
        <v>592.52001953125</v>
      </c>
      <c r="V22901">
        <v>0.14830000698566437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2</v>
      </c>
      <c r="C22902" t="s">
        <v>25</v>
      </c>
      <c r="D22902" t="s">
        <v>52</v>
      </c>
      <c r="E22902" t="s">
        <v>18043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 t="shared" si="357"/>
        <v>Good Loan</v>
      </c>
      <c r="M22902" s="1">
        <v>44270</v>
      </c>
      <c r="N22902">
        <v>1200136</v>
      </c>
      <c r="O22902" t="s">
        <v>5771</v>
      </c>
      <c r="P22902" t="s">
        <v>374</v>
      </c>
      <c r="Q22902" t="s">
        <v>33</v>
      </c>
      <c r="R22902" t="s">
        <v>56</v>
      </c>
      <c r="S22902">
        <v>98400</v>
      </c>
      <c r="T22902">
        <v>0.23229999840259552</v>
      </c>
      <c r="U22902">
        <v>599.96002197265625</v>
      </c>
      <c r="V22902">
        <v>0.17270000278949738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30</v>
      </c>
      <c r="C22903" t="s">
        <v>25</v>
      </c>
      <c r="D22903" t="s">
        <v>52</v>
      </c>
      <c r="E22903" t="s">
        <v>18044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 t="shared" si="357"/>
        <v>Good Loan</v>
      </c>
      <c r="M22903" s="1">
        <v>44423</v>
      </c>
      <c r="N22903">
        <v>677184</v>
      </c>
      <c r="O22903" t="s">
        <v>5771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412464142</v>
      </c>
      <c r="U22903">
        <v>385.52999877929688</v>
      </c>
      <c r="V22903">
        <v>0.155799999833106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 t="shared" si="357"/>
        <v>Good Loan</v>
      </c>
      <c r="M22904" s="1">
        <v>44302</v>
      </c>
      <c r="N22904">
        <v>1060392</v>
      </c>
      <c r="O22904" t="s">
        <v>5771</v>
      </c>
      <c r="P22904" t="s">
        <v>111</v>
      </c>
      <c r="Q22904" t="s">
        <v>33</v>
      </c>
      <c r="R22904" t="s">
        <v>56</v>
      </c>
      <c r="S22904">
        <v>90000</v>
      </c>
      <c r="T22904">
        <v>7.3700003325939178E-2</v>
      </c>
      <c r="U22904">
        <v>867.780029296875</v>
      </c>
      <c r="V22904">
        <v>0.16889999806880951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 t="shared" si="357"/>
        <v>Good Loan</v>
      </c>
      <c r="M22905" s="1">
        <v>44540</v>
      </c>
      <c r="N22905">
        <v>671134</v>
      </c>
      <c r="O22905" t="s">
        <v>5771</v>
      </c>
      <c r="P22905" t="s">
        <v>111</v>
      </c>
      <c r="Q22905" t="s">
        <v>33</v>
      </c>
      <c r="R22905" t="s">
        <v>56</v>
      </c>
      <c r="S22905">
        <v>60000</v>
      </c>
      <c r="T22905">
        <v>0.22959999740123749</v>
      </c>
      <c r="U22905">
        <v>144.96000671386719</v>
      </c>
      <c r="V22905">
        <v>0.15700000524520874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6</v>
      </c>
      <c r="C22906" t="s">
        <v>25</v>
      </c>
      <c r="D22906" t="s">
        <v>52</v>
      </c>
      <c r="E22906" t="s">
        <v>18045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 t="shared" si="357"/>
        <v>Good Loan</v>
      </c>
      <c r="M22906" s="1">
        <v>44271</v>
      </c>
      <c r="N22906">
        <v>999450</v>
      </c>
      <c r="O22906" t="s">
        <v>5771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66621399</v>
      </c>
      <c r="U22906">
        <v>409.10000610351563</v>
      </c>
      <c r="V22906">
        <v>0.16889999806880951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 t="shared" si="357"/>
        <v>Good Loan</v>
      </c>
      <c r="M22907" s="1">
        <v>44484</v>
      </c>
      <c r="N22907">
        <v>990203</v>
      </c>
      <c r="O22907" t="s">
        <v>5771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615119934</v>
      </c>
      <c r="U22907">
        <v>867.780029296875</v>
      </c>
      <c r="V22907">
        <v>0.16889999806880951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 t="shared" si="357"/>
        <v>Good Loan</v>
      </c>
      <c r="M22908" s="1">
        <v>44302</v>
      </c>
      <c r="N22908">
        <v>1090112</v>
      </c>
      <c r="O22908" t="s">
        <v>5771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146461487</v>
      </c>
      <c r="U22908">
        <v>371.91000366210938</v>
      </c>
      <c r="V22908">
        <v>0.16889999806880951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6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 t="shared" si="357"/>
        <v>Good Loan</v>
      </c>
      <c r="M22909" s="1">
        <v>44391</v>
      </c>
      <c r="N22909">
        <v>716941</v>
      </c>
      <c r="O22909" t="s">
        <v>5771</v>
      </c>
      <c r="P22909" t="s">
        <v>111</v>
      </c>
      <c r="Q22909" t="s">
        <v>33</v>
      </c>
      <c r="R22909" t="s">
        <v>56</v>
      </c>
      <c r="S22909">
        <v>75000</v>
      </c>
      <c r="T22909">
        <v>0.24830000102519989</v>
      </c>
      <c r="U22909">
        <v>364.3800048828125</v>
      </c>
      <c r="V22909">
        <v>0.159500002861022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 t="shared" si="357"/>
        <v>Good Loan</v>
      </c>
      <c r="M22910" s="1">
        <v>44510</v>
      </c>
      <c r="N22910">
        <v>733100</v>
      </c>
      <c r="O22910" t="s">
        <v>5771</v>
      </c>
      <c r="P22910" t="s">
        <v>111</v>
      </c>
      <c r="Q22910" t="s">
        <v>33</v>
      </c>
      <c r="R22910" t="s">
        <v>56</v>
      </c>
      <c r="S22910">
        <v>102000</v>
      </c>
      <c r="T22910">
        <v>0.14730000495910645</v>
      </c>
      <c r="U22910">
        <v>510.1300048828125</v>
      </c>
      <c r="V22910">
        <v>0.159500002861022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2</v>
      </c>
      <c r="C22911" t="s">
        <v>25</v>
      </c>
      <c r="D22911" t="s">
        <v>52</v>
      </c>
      <c r="E22911" t="s">
        <v>18047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 t="shared" si="357"/>
        <v>Good Loan</v>
      </c>
      <c r="M22911" s="1">
        <v>44482</v>
      </c>
      <c r="N22911">
        <v>842712</v>
      </c>
      <c r="O22911" t="s">
        <v>5771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60899353</v>
      </c>
      <c r="U22911">
        <v>603.32000732421875</v>
      </c>
      <c r="V22911">
        <v>0.15649999678134918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 t="shared" si="357"/>
        <v>Good Loan</v>
      </c>
      <c r="M22912" s="1">
        <v>44422</v>
      </c>
      <c r="N22912">
        <v>1188209</v>
      </c>
      <c r="O22912" t="s">
        <v>5771</v>
      </c>
      <c r="P22912" t="s">
        <v>903</v>
      </c>
      <c r="Q22912" t="s">
        <v>33</v>
      </c>
      <c r="R22912" t="s">
        <v>56</v>
      </c>
      <c r="S22912">
        <v>74292.4765625</v>
      </c>
      <c r="T22912">
        <v>0.24099999666213989</v>
      </c>
      <c r="U22912">
        <v>543.78997802734375</v>
      </c>
      <c r="V22912">
        <v>0.18250000476837158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2</v>
      </c>
      <c r="C22913" t="s">
        <v>25</v>
      </c>
      <c r="D22913" t="s">
        <v>52</v>
      </c>
      <c r="E22913" t="s">
        <v>18048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 t="shared" si="357"/>
        <v>Good Loan</v>
      </c>
      <c r="M22913" s="1">
        <v>44302</v>
      </c>
      <c r="N22913">
        <v>874393</v>
      </c>
      <c r="O22913" t="s">
        <v>5771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245571136</v>
      </c>
      <c r="U22913">
        <v>681.21002197265625</v>
      </c>
      <c r="V22913">
        <v>0.16019999980926514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 t="shared" ref="L22914:L22977" si="358">IF(K:K="Charged Off","Bad Loan","Good Loan")</f>
        <v>Good Loan</v>
      </c>
      <c r="M22914" s="1">
        <v>44422</v>
      </c>
      <c r="N22914">
        <v>1041831</v>
      </c>
      <c r="O22914" t="s">
        <v>5771</v>
      </c>
      <c r="P22914" t="s">
        <v>903</v>
      </c>
      <c r="Q22914" t="s">
        <v>33</v>
      </c>
      <c r="R22914" t="s">
        <v>56</v>
      </c>
      <c r="S22914">
        <v>70000</v>
      </c>
      <c r="T22914">
        <v>0.21619999408721924</v>
      </c>
      <c r="U22914">
        <v>388.05999755859375</v>
      </c>
      <c r="V22914">
        <v>0.17489999532699585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4</v>
      </c>
      <c r="C22915" t="s">
        <v>25</v>
      </c>
      <c r="D22915" t="s">
        <v>52</v>
      </c>
      <c r="E22915" t="s">
        <v>18049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 t="shared" si="358"/>
        <v>Good Loan</v>
      </c>
      <c r="M22915" s="1">
        <v>44359</v>
      </c>
      <c r="N22915">
        <v>1226866</v>
      </c>
      <c r="O22915" t="s">
        <v>5771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178813934</v>
      </c>
      <c r="U22915">
        <v>408.48001098632813</v>
      </c>
      <c r="V22915">
        <v>0.18250000476837158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 t="shared" si="358"/>
        <v>Good Loan</v>
      </c>
      <c r="M22916" s="1">
        <v>44241</v>
      </c>
      <c r="N22916">
        <v>833102</v>
      </c>
      <c r="O22916" t="s">
        <v>5771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281333923</v>
      </c>
      <c r="U22916">
        <v>608.219970703125</v>
      </c>
      <c r="V22916">
        <v>0.16019999980926514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8</v>
      </c>
      <c r="C22917" t="s">
        <v>25</v>
      </c>
      <c r="D22917" t="s">
        <v>52</v>
      </c>
      <c r="E22917" t="s">
        <v>18050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 t="shared" si="358"/>
        <v>Good Loan</v>
      </c>
      <c r="M22917" s="1">
        <v>44420</v>
      </c>
      <c r="N22917">
        <v>1097584</v>
      </c>
      <c r="O22917" t="s">
        <v>5771</v>
      </c>
      <c r="P22917" t="s">
        <v>903</v>
      </c>
      <c r="Q22917" t="s">
        <v>33</v>
      </c>
      <c r="R22917" t="s">
        <v>56</v>
      </c>
      <c r="S22917">
        <v>150000</v>
      </c>
      <c r="T22917">
        <v>4.6100001782178879E-2</v>
      </c>
      <c r="U22917">
        <v>382.95001220703125</v>
      </c>
      <c r="V22917">
        <v>0.18250000476837158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3</v>
      </c>
      <c r="C22918" t="s">
        <v>25</v>
      </c>
      <c r="D22918" t="s">
        <v>109</v>
      </c>
      <c r="E22918" t="s">
        <v>18051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 t="shared" si="358"/>
        <v>Good Loan</v>
      </c>
      <c r="M22918" s="1">
        <v>44576</v>
      </c>
      <c r="N22918">
        <v>801606</v>
      </c>
      <c r="O22918" t="s">
        <v>5771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324249268</v>
      </c>
      <c r="U22918">
        <v>188.05999755859375</v>
      </c>
      <c r="V22918">
        <v>0.1446000039577484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2</v>
      </c>
      <c r="C22919" t="s">
        <v>25</v>
      </c>
      <c r="D22919" t="s">
        <v>109</v>
      </c>
      <c r="E22919" t="s">
        <v>18052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 t="shared" si="358"/>
        <v>Good Loan</v>
      </c>
      <c r="M22919" s="1">
        <v>44423</v>
      </c>
      <c r="N22919">
        <v>1275644</v>
      </c>
      <c r="O22919" t="s">
        <v>5771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282360077</v>
      </c>
      <c r="U22919">
        <v>519.32000732421875</v>
      </c>
      <c r="V22919">
        <v>0.16769999265670776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09</v>
      </c>
      <c r="E22920" t="s">
        <v>18053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 t="shared" si="358"/>
        <v>Good Loan</v>
      </c>
      <c r="M22920" s="1">
        <v>44483</v>
      </c>
      <c r="N22920">
        <v>1283481</v>
      </c>
      <c r="O22920" t="s">
        <v>5771</v>
      </c>
      <c r="P22920" t="s">
        <v>111</v>
      </c>
      <c r="Q22920" t="s">
        <v>33</v>
      </c>
      <c r="R22920" t="s">
        <v>56</v>
      </c>
      <c r="S22920">
        <v>42000</v>
      </c>
      <c r="T22920">
        <v>8.9100003242492676E-2</v>
      </c>
      <c r="U22920">
        <v>503.32000732421875</v>
      </c>
      <c r="V22920">
        <v>0.17579999566078186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09</v>
      </c>
      <c r="E22921" t="s">
        <v>18054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 t="shared" si="358"/>
        <v>Good Loan</v>
      </c>
      <c r="M22921" s="1">
        <v>44332</v>
      </c>
      <c r="N22921">
        <v>1220198</v>
      </c>
      <c r="O22921" t="s">
        <v>5771</v>
      </c>
      <c r="P22921" t="s">
        <v>111</v>
      </c>
      <c r="Q22921" t="s">
        <v>33</v>
      </c>
      <c r="R22921" t="s">
        <v>56</v>
      </c>
      <c r="S22921">
        <v>73600</v>
      </c>
      <c r="T22921">
        <v>9.5899999141693115E-2</v>
      </c>
      <c r="U22921">
        <v>629.1400146484375</v>
      </c>
      <c r="V22921">
        <v>0.17579999566078186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09</v>
      </c>
      <c r="E22922" t="s">
        <v>18055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 t="shared" si="358"/>
        <v>Good Loan</v>
      </c>
      <c r="M22922" s="1">
        <v>44330</v>
      </c>
      <c r="N22922">
        <v>858305</v>
      </c>
      <c r="O22922" t="s">
        <v>5771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809265137</v>
      </c>
      <c r="U22922">
        <v>482.64999389648438</v>
      </c>
      <c r="V22922">
        <v>0.15649999678134918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8</v>
      </c>
      <c r="C22923" t="s">
        <v>25</v>
      </c>
      <c r="D22923" t="s">
        <v>109</v>
      </c>
      <c r="E22923" t="s">
        <v>18056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 t="shared" si="358"/>
        <v>Good Loan</v>
      </c>
      <c r="M22923" s="1">
        <v>44302</v>
      </c>
      <c r="N22923">
        <v>910721</v>
      </c>
      <c r="O22923" t="s">
        <v>5771</v>
      </c>
      <c r="P22923" t="s">
        <v>903</v>
      </c>
      <c r="Q22923" t="s">
        <v>33</v>
      </c>
      <c r="R22923" t="s">
        <v>56</v>
      </c>
      <c r="S22923">
        <v>70000</v>
      </c>
      <c r="T22923">
        <v>0.21359999477863312</v>
      </c>
      <c r="U22923">
        <v>778.52001953125</v>
      </c>
      <c r="V22923">
        <v>0.16019999980926514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5</v>
      </c>
      <c r="C22924" t="s">
        <v>25</v>
      </c>
      <c r="D22924" t="s">
        <v>57</v>
      </c>
      <c r="E22924" t="s">
        <v>18057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 t="shared" si="358"/>
        <v>Good Loan</v>
      </c>
      <c r="M22924" s="1">
        <v>44423</v>
      </c>
      <c r="N22924">
        <v>987896</v>
      </c>
      <c r="O22924" t="s">
        <v>5771</v>
      </c>
      <c r="P22924" t="s">
        <v>140</v>
      </c>
      <c r="Q22924" t="s">
        <v>33</v>
      </c>
      <c r="R22924" t="s">
        <v>56</v>
      </c>
      <c r="S22924">
        <v>31500</v>
      </c>
      <c r="T22924">
        <v>0.19920000433921814</v>
      </c>
      <c r="U22924">
        <v>343.42001342773438</v>
      </c>
      <c r="V22924">
        <v>0.1598999947309494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58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 t="shared" si="358"/>
        <v>Good Loan</v>
      </c>
      <c r="M22925" s="1">
        <v>44358</v>
      </c>
      <c r="N22925">
        <v>769422</v>
      </c>
      <c r="O22925" t="s">
        <v>5771</v>
      </c>
      <c r="P22925" t="s">
        <v>140</v>
      </c>
      <c r="Q22925" t="s">
        <v>33</v>
      </c>
      <c r="R22925" t="s">
        <v>56</v>
      </c>
      <c r="S22925">
        <v>64584</v>
      </c>
      <c r="T22925">
        <v>0.19810000061988831</v>
      </c>
      <c r="U22925">
        <v>286.20999145507813</v>
      </c>
      <c r="V22925">
        <v>0.15209999680519104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 t="shared" si="358"/>
        <v>Good Loan</v>
      </c>
      <c r="M22926" s="1">
        <v>44328</v>
      </c>
      <c r="N22926">
        <v>1234330</v>
      </c>
      <c r="O22926" t="s">
        <v>5771</v>
      </c>
      <c r="P22926" t="s">
        <v>374</v>
      </c>
      <c r="Q22926" t="s">
        <v>33</v>
      </c>
      <c r="R22926" t="s">
        <v>56</v>
      </c>
      <c r="S22926">
        <v>40000</v>
      </c>
      <c r="T22926">
        <v>0.15569999814033508</v>
      </c>
      <c r="U22926">
        <v>439.97000122070313</v>
      </c>
      <c r="V22926">
        <v>0.17270000278949738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30</v>
      </c>
      <c r="C22927" t="s">
        <v>25</v>
      </c>
      <c r="D22927" t="s">
        <v>57</v>
      </c>
      <c r="E22927" t="s">
        <v>18022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 t="shared" si="358"/>
        <v>Good Loan</v>
      </c>
      <c r="M22927" s="1">
        <v>44300</v>
      </c>
      <c r="N22927">
        <v>852985</v>
      </c>
      <c r="O22927" t="s">
        <v>5771</v>
      </c>
      <c r="P22927" t="s">
        <v>374</v>
      </c>
      <c r="Q22927" t="s">
        <v>33</v>
      </c>
      <c r="R22927" t="s">
        <v>56</v>
      </c>
      <c r="S22927">
        <v>65000</v>
      </c>
      <c r="T22927">
        <v>0.24330000579357147</v>
      </c>
      <c r="U22927">
        <v>490.72000122070313</v>
      </c>
      <c r="V22927">
        <v>0.15279999375343323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7</v>
      </c>
      <c r="C22928" t="s">
        <v>25</v>
      </c>
      <c r="D22928" t="s">
        <v>57</v>
      </c>
      <c r="E22928" t="s">
        <v>18059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 t="shared" si="358"/>
        <v>Good Loan</v>
      </c>
      <c r="M22928" s="1">
        <v>44241</v>
      </c>
      <c r="N22928">
        <v>1022756</v>
      </c>
      <c r="O22928" t="s">
        <v>5771</v>
      </c>
      <c r="P22928" t="s">
        <v>111</v>
      </c>
      <c r="Q22928" t="s">
        <v>33</v>
      </c>
      <c r="R22928" t="s">
        <v>56</v>
      </c>
      <c r="S22928">
        <v>100000</v>
      </c>
      <c r="T22928">
        <v>0.14120000600814819</v>
      </c>
      <c r="U22928">
        <v>867.780029296875</v>
      </c>
      <c r="V22928">
        <v>0.16889999806880951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4</v>
      </c>
      <c r="C22929" t="s">
        <v>25</v>
      </c>
      <c r="D22929" t="s">
        <v>42</v>
      </c>
      <c r="E22929" t="s">
        <v>18060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 t="shared" si="358"/>
        <v>Good Loan</v>
      </c>
      <c r="M22929" s="1">
        <v>44484</v>
      </c>
      <c r="N22929">
        <v>751972</v>
      </c>
      <c r="O22929" t="s">
        <v>5771</v>
      </c>
      <c r="P22929" t="s">
        <v>374</v>
      </c>
      <c r="Q22929" t="s">
        <v>33</v>
      </c>
      <c r="R22929" t="s">
        <v>56</v>
      </c>
      <c r="S22929">
        <v>86004</v>
      </c>
      <c r="T22929">
        <v>5.8899998664855957E-2</v>
      </c>
      <c r="U22929">
        <v>409.6300048828125</v>
      </c>
      <c r="V22929">
        <v>0.155799999833106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1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 t="shared" si="358"/>
        <v>Good Loan</v>
      </c>
      <c r="M22930" s="1">
        <v>44362</v>
      </c>
      <c r="N22930">
        <v>1078008</v>
      </c>
      <c r="O22930" t="s">
        <v>5771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873638153</v>
      </c>
      <c r="U22930">
        <v>495.8699951171875</v>
      </c>
      <c r="V22930">
        <v>0.16889999806880951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7</v>
      </c>
      <c r="C22931" t="s">
        <v>25</v>
      </c>
      <c r="D22931" t="s">
        <v>77</v>
      </c>
      <c r="E22931" t="s">
        <v>18062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 t="shared" si="358"/>
        <v>Good Loan</v>
      </c>
      <c r="M22931" s="1">
        <v>44573</v>
      </c>
      <c r="N22931">
        <v>922880</v>
      </c>
      <c r="O22931" t="s">
        <v>5771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380111694</v>
      </c>
      <c r="U22931">
        <v>478.75</v>
      </c>
      <c r="V22931">
        <v>0.15279999375343323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 t="shared" si="358"/>
        <v>Good Loan</v>
      </c>
      <c r="M22932" s="1">
        <v>44329</v>
      </c>
      <c r="N22932">
        <v>1243670</v>
      </c>
      <c r="O22932" t="s">
        <v>5771</v>
      </c>
      <c r="P22932" t="s">
        <v>374</v>
      </c>
      <c r="Q22932" t="s">
        <v>33</v>
      </c>
      <c r="R22932" t="s">
        <v>56</v>
      </c>
      <c r="S22932">
        <v>62510</v>
      </c>
      <c r="T22932">
        <v>0.21520000696182251</v>
      </c>
      <c r="U22932">
        <v>509.33999633789063</v>
      </c>
      <c r="V22932">
        <v>0.17270000278949738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3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 t="shared" si="358"/>
        <v>Good Loan</v>
      </c>
      <c r="M22933" s="1">
        <v>44545</v>
      </c>
      <c r="N22933">
        <v>1190632</v>
      </c>
      <c r="O22933" t="s">
        <v>5771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302791595</v>
      </c>
      <c r="U22933">
        <v>629.1400146484375</v>
      </c>
      <c r="V22933">
        <v>0.17579999566078186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30</v>
      </c>
      <c r="C22934" t="s">
        <v>25</v>
      </c>
      <c r="D22934" t="s">
        <v>92</v>
      </c>
      <c r="E22934" t="s">
        <v>18064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 t="shared" si="358"/>
        <v>Good Loan</v>
      </c>
      <c r="M22934" s="1">
        <v>44359</v>
      </c>
      <c r="N22934">
        <v>1207935</v>
      </c>
      <c r="O22934" t="s">
        <v>5771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64237213E-2</v>
      </c>
      <c r="U22934">
        <v>445.1300048828125</v>
      </c>
      <c r="V22934">
        <v>0.16769999265670776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2</v>
      </c>
      <c r="E22935" t="s">
        <v>18065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 t="shared" si="358"/>
        <v>Good Loan</v>
      </c>
      <c r="M22935" s="1">
        <v>44298</v>
      </c>
      <c r="N22935">
        <v>1028147</v>
      </c>
      <c r="O22935" t="s">
        <v>5771</v>
      </c>
      <c r="P22935" t="s">
        <v>903</v>
      </c>
      <c r="Q22935" t="s">
        <v>33</v>
      </c>
      <c r="R22935" t="s">
        <v>56</v>
      </c>
      <c r="S22935">
        <v>123000</v>
      </c>
      <c r="T22935">
        <v>8.6499996483325958E-2</v>
      </c>
      <c r="U22935">
        <v>753.510009765625</v>
      </c>
      <c r="V22935">
        <v>0.17489999532699585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 t="shared" si="358"/>
        <v>Good Loan</v>
      </c>
      <c r="M22936" s="1">
        <v>44239</v>
      </c>
      <c r="N22936">
        <v>974802</v>
      </c>
      <c r="O22936" t="s">
        <v>5771</v>
      </c>
      <c r="P22936" t="s">
        <v>903</v>
      </c>
      <c r="Q22936" t="s">
        <v>33</v>
      </c>
      <c r="R22936" t="s">
        <v>56</v>
      </c>
      <c r="S22936">
        <v>83004</v>
      </c>
      <c r="T22936">
        <v>0.14620000123977661</v>
      </c>
      <c r="U22936">
        <v>692.84002685546875</v>
      </c>
      <c r="V22936">
        <v>0.18490000069141388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2</v>
      </c>
      <c r="C22937" t="s">
        <v>25</v>
      </c>
      <c r="D22937" t="s">
        <v>92</v>
      </c>
      <c r="E22937" t="s">
        <v>18066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 t="shared" si="358"/>
        <v>Good Loan</v>
      </c>
      <c r="M22937" s="1">
        <v>44454</v>
      </c>
      <c r="N22937">
        <v>1062278</v>
      </c>
      <c r="O22937" t="s">
        <v>5771</v>
      </c>
      <c r="P22937" t="s">
        <v>903</v>
      </c>
      <c r="Q22937" t="s">
        <v>33</v>
      </c>
      <c r="R22937" t="s">
        <v>56</v>
      </c>
      <c r="S22937">
        <v>50000</v>
      </c>
      <c r="T22937">
        <v>0.17020000517368317</v>
      </c>
      <c r="U22937">
        <v>609.09002685546875</v>
      </c>
      <c r="V22937">
        <v>0.17489999532699585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0</v>
      </c>
      <c r="E22938" t="s">
        <v>18067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 t="shared" si="358"/>
        <v>Good Loan</v>
      </c>
      <c r="M22938" s="1">
        <v>44243</v>
      </c>
      <c r="N22938">
        <v>942863</v>
      </c>
      <c r="O22938" t="s">
        <v>5771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520778656</v>
      </c>
      <c r="U22938">
        <v>376.85000610351563</v>
      </c>
      <c r="V22938">
        <v>0.1598999947309494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6</v>
      </c>
      <c r="C22939" t="s">
        <v>25</v>
      </c>
      <c r="D22939" t="s">
        <v>120</v>
      </c>
      <c r="E22939" t="s">
        <v>18068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 t="shared" si="358"/>
        <v>Good Loan</v>
      </c>
      <c r="M22939" s="1">
        <v>44270</v>
      </c>
      <c r="N22939">
        <v>716082</v>
      </c>
      <c r="O22939" t="s">
        <v>5771</v>
      </c>
      <c r="P22939" t="s">
        <v>374</v>
      </c>
      <c r="Q22939" t="s">
        <v>33</v>
      </c>
      <c r="R22939" t="s">
        <v>56</v>
      </c>
      <c r="S22939">
        <v>72000</v>
      </c>
      <c r="T22939">
        <v>0.19419999420642853</v>
      </c>
      <c r="U22939">
        <v>367.45999145507813</v>
      </c>
      <c r="V22939">
        <v>0.155799999833106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0</v>
      </c>
      <c r="E22940" t="s">
        <v>18069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 t="shared" si="358"/>
        <v>Good Loan</v>
      </c>
      <c r="M22940" s="1">
        <v>44243</v>
      </c>
      <c r="N22940">
        <v>1061157</v>
      </c>
      <c r="O22940" t="s">
        <v>5771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04632568</v>
      </c>
      <c r="U22940">
        <v>867.780029296875</v>
      </c>
      <c r="V22940">
        <v>0.16889999806880951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6</v>
      </c>
      <c r="C22941" t="s">
        <v>25</v>
      </c>
      <c r="D22941" t="s">
        <v>126</v>
      </c>
      <c r="E22941" t="s">
        <v>18070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 t="shared" si="358"/>
        <v>Good Loan</v>
      </c>
      <c r="M22941" s="1">
        <v>44392</v>
      </c>
      <c r="N22941">
        <v>998167</v>
      </c>
      <c r="O22941" t="s">
        <v>5771</v>
      </c>
      <c r="P22941" t="s">
        <v>140</v>
      </c>
      <c r="Q22941" t="s">
        <v>33</v>
      </c>
      <c r="R22941" t="s">
        <v>56</v>
      </c>
      <c r="S22941">
        <v>62400</v>
      </c>
      <c r="T22941">
        <v>0.19629999995231628</v>
      </c>
      <c r="U22941">
        <v>437.6300048828125</v>
      </c>
      <c r="V22941">
        <v>0.1598999947309494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1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 t="shared" si="358"/>
        <v>Good Loan</v>
      </c>
      <c r="M22942" s="1">
        <v>44576</v>
      </c>
      <c r="N22942">
        <v>799035</v>
      </c>
      <c r="O22942" t="s">
        <v>5771</v>
      </c>
      <c r="P22942" t="s">
        <v>140</v>
      </c>
      <c r="Q22942" t="s">
        <v>33</v>
      </c>
      <c r="R22942" t="s">
        <v>56</v>
      </c>
      <c r="S22942">
        <v>60000</v>
      </c>
      <c r="T22942">
        <v>0.24259999394416809</v>
      </c>
      <c r="U22942">
        <v>282.08999633789063</v>
      </c>
      <c r="V22942">
        <v>0.1446000039577484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30</v>
      </c>
      <c r="C22943" t="s">
        <v>25</v>
      </c>
      <c r="D22943" t="s">
        <v>26</v>
      </c>
      <c r="E22943" t="s">
        <v>18072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 t="shared" si="358"/>
        <v>Good Loan</v>
      </c>
      <c r="M22943" s="1">
        <v>44302</v>
      </c>
      <c r="N22943">
        <v>863310</v>
      </c>
      <c r="O22943" t="s">
        <v>5771</v>
      </c>
      <c r="P22943" t="s">
        <v>374</v>
      </c>
      <c r="Q22943" t="s">
        <v>33</v>
      </c>
      <c r="R22943" t="s">
        <v>56</v>
      </c>
      <c r="S22943">
        <v>60000</v>
      </c>
      <c r="T22943">
        <v>9.1399997472763062E-2</v>
      </c>
      <c r="U22943">
        <v>523.030029296875</v>
      </c>
      <c r="V22943">
        <v>0.15279999375343323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3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 t="shared" si="358"/>
        <v>Good Loan</v>
      </c>
      <c r="M22944" s="1">
        <v>44300</v>
      </c>
      <c r="N22944">
        <v>833853</v>
      </c>
      <c r="O22944" t="s">
        <v>5771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624656677</v>
      </c>
      <c r="U22944">
        <v>483.54000854492188</v>
      </c>
      <c r="V22944">
        <v>0.16019999980926514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4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 t="shared" si="358"/>
        <v>Good Loan</v>
      </c>
      <c r="M22945" s="1">
        <v>44484</v>
      </c>
      <c r="N22945">
        <v>993630</v>
      </c>
      <c r="O22945" t="s">
        <v>5771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587535858</v>
      </c>
      <c r="U22945">
        <v>275.66000366210938</v>
      </c>
      <c r="V22945">
        <v>0.17489999532699585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4</v>
      </c>
      <c r="C22946" t="s">
        <v>25</v>
      </c>
      <c r="D22946" t="s">
        <v>52</v>
      </c>
      <c r="E22946" t="s">
        <v>18075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 t="shared" si="358"/>
        <v>Good Loan</v>
      </c>
      <c r="M22946" s="1">
        <v>44243</v>
      </c>
      <c r="N22946">
        <v>818197</v>
      </c>
      <c r="O22946" t="s">
        <v>5771</v>
      </c>
      <c r="P22946" t="s">
        <v>903</v>
      </c>
      <c r="Q22946" t="s">
        <v>33</v>
      </c>
      <c r="R22946" t="s">
        <v>56</v>
      </c>
      <c r="S22946">
        <v>78000</v>
      </c>
      <c r="T22946">
        <v>5.0599999725818634E-2</v>
      </c>
      <c r="U22946">
        <v>361.3599853515625</v>
      </c>
      <c r="V22946">
        <v>0.15569999814033508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2</v>
      </c>
      <c r="C22947" t="s">
        <v>25</v>
      </c>
      <c r="D22947" t="s">
        <v>57</v>
      </c>
      <c r="E22947" t="s">
        <v>18076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 t="shared" si="358"/>
        <v>Good Loan</v>
      </c>
      <c r="M22947" s="1">
        <v>44330</v>
      </c>
      <c r="N22947">
        <v>1026720</v>
      </c>
      <c r="O22947" t="s">
        <v>5771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29189682</v>
      </c>
      <c r="U22947">
        <v>371.91000366210938</v>
      </c>
      <c r="V22947">
        <v>0.16889999806880951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 t="shared" si="358"/>
        <v>Good Loan</v>
      </c>
      <c r="M22948" s="1">
        <v>44302</v>
      </c>
      <c r="N22948">
        <v>872928</v>
      </c>
      <c r="O22948" t="s">
        <v>5771</v>
      </c>
      <c r="P22948" t="s">
        <v>140</v>
      </c>
      <c r="Q22948" t="s">
        <v>33</v>
      </c>
      <c r="R22948" t="s">
        <v>56</v>
      </c>
      <c r="S22948">
        <v>110313</v>
      </c>
      <c r="T22948">
        <v>0.19110000133514404</v>
      </c>
      <c r="U22948">
        <v>208.94000244140625</v>
      </c>
      <c r="V22948">
        <v>0.14910000562667847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7</v>
      </c>
      <c r="C22949" t="s">
        <v>25</v>
      </c>
      <c r="D22949" t="s">
        <v>77</v>
      </c>
      <c r="E22949" t="s">
        <v>5470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 t="shared" si="358"/>
        <v>Good Loan</v>
      </c>
      <c r="M22949" s="1">
        <v>44540</v>
      </c>
      <c r="N22949">
        <v>748033</v>
      </c>
      <c r="O22949" t="s">
        <v>5771</v>
      </c>
      <c r="P22949" t="s">
        <v>140</v>
      </c>
      <c r="Q22949" t="s">
        <v>33</v>
      </c>
      <c r="R22949" t="s">
        <v>56</v>
      </c>
      <c r="S22949">
        <v>61000</v>
      </c>
      <c r="T22949">
        <v>7.4400000274181366E-2</v>
      </c>
      <c r="U22949">
        <v>239.00999450683594</v>
      </c>
      <c r="V22949">
        <v>0.15209999680519104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7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 t="shared" si="358"/>
        <v>Good Loan</v>
      </c>
      <c r="M22950" s="1">
        <v>44359</v>
      </c>
      <c r="N22950">
        <v>806724</v>
      </c>
      <c r="O22950" t="s">
        <v>5771</v>
      </c>
      <c r="P22950" t="s">
        <v>140</v>
      </c>
      <c r="Q22950" t="s">
        <v>33</v>
      </c>
      <c r="R22950" t="s">
        <v>56</v>
      </c>
      <c r="S22950">
        <v>135000</v>
      </c>
      <c r="T22950">
        <v>4.5000001788139343E-2</v>
      </c>
      <c r="U22950">
        <v>587.69000244140625</v>
      </c>
      <c r="V22950">
        <v>0.1446000039577484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78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 t="shared" si="358"/>
        <v>Good Loan</v>
      </c>
      <c r="M22951" s="1">
        <v>44514</v>
      </c>
      <c r="N22951">
        <v>1086928</v>
      </c>
      <c r="O22951" t="s">
        <v>5771</v>
      </c>
      <c r="P22951" t="s">
        <v>374</v>
      </c>
      <c r="Q22951" t="s">
        <v>33</v>
      </c>
      <c r="R22951" t="s">
        <v>56</v>
      </c>
      <c r="S22951">
        <v>114000</v>
      </c>
      <c r="T22951">
        <v>7.0600003004074097E-2</v>
      </c>
      <c r="U22951">
        <v>549.96002197265625</v>
      </c>
      <c r="V22951">
        <v>0.17270000278949738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3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 t="shared" si="358"/>
        <v>Good Loan</v>
      </c>
      <c r="M22952" s="1">
        <v>44452</v>
      </c>
      <c r="N22952">
        <v>708834</v>
      </c>
      <c r="O22952" t="s">
        <v>5771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448226929</v>
      </c>
      <c r="U22952">
        <v>195.91000366210938</v>
      </c>
      <c r="V22952">
        <v>0.1632000058889389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 t="shared" si="358"/>
        <v>Good Loan</v>
      </c>
      <c r="M22953" s="1">
        <v>44301</v>
      </c>
      <c r="N22953">
        <v>796557</v>
      </c>
      <c r="O22953" t="s">
        <v>5771</v>
      </c>
      <c r="P22953" t="s">
        <v>374</v>
      </c>
      <c r="Q22953" t="s">
        <v>33</v>
      </c>
      <c r="R22953" t="s">
        <v>56</v>
      </c>
      <c r="S22953">
        <v>50000</v>
      </c>
      <c r="T22953">
        <v>0.17980000376701355</v>
      </c>
      <c r="U22953">
        <v>237.00999450683594</v>
      </c>
      <c r="V22953">
        <v>0.14830000698566437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4</v>
      </c>
      <c r="C22954" t="s">
        <v>25</v>
      </c>
      <c r="D22954" t="s">
        <v>82</v>
      </c>
      <c r="E22954" t="s">
        <v>18079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 t="shared" si="358"/>
        <v>Good Loan</v>
      </c>
      <c r="M22954" s="1">
        <v>44514</v>
      </c>
      <c r="N22954">
        <v>1220070</v>
      </c>
      <c r="O22954" t="s">
        <v>5771</v>
      </c>
      <c r="P22954" t="s">
        <v>374</v>
      </c>
      <c r="Q22954" t="s">
        <v>33</v>
      </c>
      <c r="R22954" t="s">
        <v>56</v>
      </c>
      <c r="S22954">
        <v>33300</v>
      </c>
      <c r="T22954">
        <v>0.14519999921321869</v>
      </c>
      <c r="U22954">
        <v>344.98001098632813</v>
      </c>
      <c r="V22954">
        <v>0.17270000278949738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4</v>
      </c>
      <c r="C22955" t="s">
        <v>25</v>
      </c>
      <c r="D22955" t="s">
        <v>82</v>
      </c>
      <c r="E22955" t="s">
        <v>18080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 t="shared" si="358"/>
        <v>Good Loan</v>
      </c>
      <c r="M22955" s="1">
        <v>44392</v>
      </c>
      <c r="N22955">
        <v>1189562</v>
      </c>
      <c r="O22955" t="s">
        <v>5771</v>
      </c>
      <c r="P22955" t="s">
        <v>903</v>
      </c>
      <c r="Q22955" t="s">
        <v>33</v>
      </c>
      <c r="R22955" t="s">
        <v>56</v>
      </c>
      <c r="S22955">
        <v>123500</v>
      </c>
      <c r="T22955">
        <v>0.2289000004529953</v>
      </c>
      <c r="U22955">
        <v>893.53997802734375</v>
      </c>
      <c r="V22955">
        <v>0.18250000476837158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6</v>
      </c>
      <c r="C22956" t="s">
        <v>25</v>
      </c>
      <c r="D22956" t="s">
        <v>52</v>
      </c>
      <c r="E22956" t="s">
        <v>5031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 t="shared" si="358"/>
        <v>Good Loan</v>
      </c>
      <c r="M22956" s="1">
        <v>44388</v>
      </c>
      <c r="N22956">
        <v>776040</v>
      </c>
      <c r="O22956" t="s">
        <v>5771</v>
      </c>
      <c r="P22956" t="s">
        <v>140</v>
      </c>
      <c r="Q22956" t="s">
        <v>33</v>
      </c>
      <c r="R22956" t="s">
        <v>56</v>
      </c>
      <c r="S22956">
        <v>65000</v>
      </c>
      <c r="T22956">
        <v>0.1835000067949295</v>
      </c>
      <c r="U22956">
        <v>587.69000244140625</v>
      </c>
      <c r="V22956">
        <v>0.1446000039577484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1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 t="shared" si="358"/>
        <v>Good Loan</v>
      </c>
      <c r="M22957" s="1">
        <v>44542</v>
      </c>
      <c r="N22957">
        <v>1226975</v>
      </c>
      <c r="O22957" t="s">
        <v>5771</v>
      </c>
      <c r="P22957" t="s">
        <v>140</v>
      </c>
      <c r="Q22957" t="s">
        <v>33</v>
      </c>
      <c r="R22957" t="s">
        <v>56</v>
      </c>
      <c r="S22957">
        <v>110256</v>
      </c>
      <c r="T22957">
        <v>0.20170000195503235</v>
      </c>
      <c r="U22957">
        <v>519.32000732421875</v>
      </c>
      <c r="V22957">
        <v>0.16769999265670776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2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 t="shared" si="358"/>
        <v>Good Loan</v>
      </c>
      <c r="M22958" s="1">
        <v>44545</v>
      </c>
      <c r="N22958">
        <v>904491</v>
      </c>
      <c r="O22958" t="s">
        <v>5771</v>
      </c>
      <c r="P22958" t="s">
        <v>140</v>
      </c>
      <c r="Q22958" t="s">
        <v>33</v>
      </c>
      <c r="R22958" t="s">
        <v>56</v>
      </c>
      <c r="S22958">
        <v>105000</v>
      </c>
      <c r="T22958">
        <v>0.15209999680519104</v>
      </c>
      <c r="U22958">
        <v>274.82998657226563</v>
      </c>
      <c r="V22958">
        <v>0.14910000562667847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1</v>
      </c>
      <c r="C22959" t="s">
        <v>25</v>
      </c>
      <c r="D22959" t="s">
        <v>52</v>
      </c>
      <c r="E22959" t="s">
        <v>18083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 t="shared" si="358"/>
        <v>Good Loan</v>
      </c>
      <c r="M22959" s="1">
        <v>44452</v>
      </c>
      <c r="N22959">
        <v>1030735</v>
      </c>
      <c r="O22959" t="s">
        <v>5771</v>
      </c>
      <c r="P22959" t="s">
        <v>140</v>
      </c>
      <c r="Q22959" t="s">
        <v>33</v>
      </c>
      <c r="R22959" t="s">
        <v>56</v>
      </c>
      <c r="S22959">
        <v>83100</v>
      </c>
      <c r="T22959">
        <v>0.2289000004529953</v>
      </c>
      <c r="U22959">
        <v>632.1400146484375</v>
      </c>
      <c r="V22959">
        <v>0.1598999947309494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4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 t="shared" si="358"/>
        <v>Good Loan</v>
      </c>
      <c r="M22960" s="1">
        <v>44330</v>
      </c>
      <c r="N22960">
        <v>988520</v>
      </c>
      <c r="O22960" t="s">
        <v>5771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219345093</v>
      </c>
      <c r="U22960">
        <v>680.760009765625</v>
      </c>
      <c r="V22960">
        <v>0.1598999947309494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 t="shared" si="358"/>
        <v>Good Loan</v>
      </c>
      <c r="M22961" s="1">
        <v>44270</v>
      </c>
      <c r="N22961">
        <v>1260789</v>
      </c>
      <c r="O22961" t="s">
        <v>5771</v>
      </c>
      <c r="P22961" t="s">
        <v>374</v>
      </c>
      <c r="Q22961" t="s">
        <v>33</v>
      </c>
      <c r="R22961" t="s">
        <v>56</v>
      </c>
      <c r="S22961">
        <v>70666.078125</v>
      </c>
      <c r="T22961">
        <v>0.20819999277591705</v>
      </c>
      <c r="U22961">
        <v>374.97000122070313</v>
      </c>
      <c r="V22961">
        <v>0.17270000278949738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5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 t="shared" si="358"/>
        <v>Good Loan</v>
      </c>
      <c r="M22962" s="1">
        <v>44483</v>
      </c>
      <c r="N22962">
        <v>1124993</v>
      </c>
      <c r="O22962" t="s">
        <v>5771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483989716</v>
      </c>
      <c r="U22962">
        <v>572.52001953125</v>
      </c>
      <c r="V22962">
        <v>0.17579999566078186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 t="shared" si="358"/>
        <v>Good Loan</v>
      </c>
      <c r="M22963" s="1">
        <v>44358</v>
      </c>
      <c r="N22963">
        <v>726105</v>
      </c>
      <c r="O22963" t="s">
        <v>5771</v>
      </c>
      <c r="P22963" t="s">
        <v>111</v>
      </c>
      <c r="Q22963" t="s">
        <v>33</v>
      </c>
      <c r="R22963" t="s">
        <v>56</v>
      </c>
      <c r="S22963">
        <v>48000</v>
      </c>
      <c r="T22963">
        <v>8.449999988079071E-2</v>
      </c>
      <c r="U22963">
        <v>340.08999633789063</v>
      </c>
      <c r="V22963">
        <v>0.159500002861022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59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 t="shared" si="358"/>
        <v>Good Loan</v>
      </c>
      <c r="M22964" s="1">
        <v>44484</v>
      </c>
      <c r="N22964">
        <v>1017313</v>
      </c>
      <c r="O22964" t="s">
        <v>5771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1192093</v>
      </c>
      <c r="U22964">
        <v>495.8699951171875</v>
      </c>
      <c r="V22964">
        <v>0.16889999806880951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 t="shared" si="358"/>
        <v>Good Loan</v>
      </c>
      <c r="M22965" s="1">
        <v>44268</v>
      </c>
      <c r="N22965">
        <v>1163591</v>
      </c>
      <c r="O22965" t="s">
        <v>5771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355243683</v>
      </c>
      <c r="U22965">
        <v>377.489990234375</v>
      </c>
      <c r="V22965">
        <v>0.17579999566078186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6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 t="shared" si="358"/>
        <v>Good Loan</v>
      </c>
      <c r="M22966" s="1">
        <v>44359</v>
      </c>
      <c r="N22966">
        <v>971967</v>
      </c>
      <c r="O22966" t="s">
        <v>5771</v>
      </c>
      <c r="P22966" t="s">
        <v>111</v>
      </c>
      <c r="Q22966" t="s">
        <v>33</v>
      </c>
      <c r="R22966" t="s">
        <v>56</v>
      </c>
      <c r="S22966">
        <v>65004</v>
      </c>
      <c r="T22966">
        <v>0.1421000063419342</v>
      </c>
      <c r="U22966">
        <v>481.92999267578125</v>
      </c>
      <c r="V22966">
        <v>0.18070000410079956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 t="shared" si="358"/>
        <v>Good Loan</v>
      </c>
      <c r="M22967" s="1">
        <v>44423</v>
      </c>
      <c r="N22967">
        <v>916717</v>
      </c>
      <c r="O22967" t="s">
        <v>5771</v>
      </c>
      <c r="P22967" t="s">
        <v>111</v>
      </c>
      <c r="Q22967" t="s">
        <v>33</v>
      </c>
      <c r="R22967" t="s">
        <v>56</v>
      </c>
      <c r="S22967">
        <v>79000</v>
      </c>
      <c r="T22967">
        <v>0.18389999866485596</v>
      </c>
      <c r="U22967">
        <v>603.32000732421875</v>
      </c>
      <c r="V22967">
        <v>0.15649999678134918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6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 t="shared" si="358"/>
        <v>Good Loan</v>
      </c>
      <c r="M22968" s="1">
        <v>44362</v>
      </c>
      <c r="N22968">
        <v>951923</v>
      </c>
      <c r="O22968" t="s">
        <v>5771</v>
      </c>
      <c r="P22968" t="s">
        <v>111</v>
      </c>
      <c r="Q22968" t="s">
        <v>33</v>
      </c>
      <c r="R22968" t="s">
        <v>56</v>
      </c>
      <c r="S22968">
        <v>135000</v>
      </c>
      <c r="T22968">
        <v>0.10520000010728836</v>
      </c>
      <c r="U22968">
        <v>551.65997314453125</v>
      </c>
      <c r="V22968">
        <v>0.16889999806880951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4</v>
      </c>
      <c r="C22969" t="s">
        <v>25</v>
      </c>
      <c r="D22969" t="s">
        <v>52</v>
      </c>
      <c r="E22969" t="s">
        <v>18087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 t="shared" si="358"/>
        <v>Good Loan</v>
      </c>
      <c r="M22969" s="1">
        <v>44392</v>
      </c>
      <c r="N22969">
        <v>670488</v>
      </c>
      <c r="O22969" t="s">
        <v>5771</v>
      </c>
      <c r="P22969" t="s">
        <v>111</v>
      </c>
      <c r="Q22969" t="s">
        <v>33</v>
      </c>
      <c r="R22969" t="s">
        <v>56</v>
      </c>
      <c r="S22969">
        <v>157000</v>
      </c>
      <c r="T22969">
        <v>0.15940000116825104</v>
      </c>
      <c r="U22969">
        <v>483.17999267578125</v>
      </c>
      <c r="V22969">
        <v>0.15700000524520874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88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 t="shared" si="358"/>
        <v>Good Loan</v>
      </c>
      <c r="M22970" s="1">
        <v>44392</v>
      </c>
      <c r="N22970">
        <v>1283975</v>
      </c>
      <c r="O22970" t="s">
        <v>5771</v>
      </c>
      <c r="P22970" t="s">
        <v>903</v>
      </c>
      <c r="Q22970" t="s">
        <v>33</v>
      </c>
      <c r="R22970" t="s">
        <v>56</v>
      </c>
      <c r="S22970">
        <v>75000</v>
      </c>
      <c r="T22970">
        <v>0.17200000584125519</v>
      </c>
      <c r="U22970">
        <v>306.3599853515625</v>
      </c>
      <c r="V22970">
        <v>0.18250000476837158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89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 t="shared" si="358"/>
        <v>Good Loan</v>
      </c>
      <c r="M22971" s="1">
        <v>44576</v>
      </c>
      <c r="N22971">
        <v>876745</v>
      </c>
      <c r="O22971" t="s">
        <v>5771</v>
      </c>
      <c r="P22971" t="s">
        <v>903</v>
      </c>
      <c r="Q22971" t="s">
        <v>33</v>
      </c>
      <c r="R22971" t="s">
        <v>56</v>
      </c>
      <c r="S22971">
        <v>88661</v>
      </c>
      <c r="T22971">
        <v>0.1964000016450882</v>
      </c>
      <c r="U22971">
        <v>384.39999389648438</v>
      </c>
      <c r="V22971">
        <v>0.16019999980926514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 t="shared" si="358"/>
        <v>Good Loan</v>
      </c>
      <c r="M22972" s="1">
        <v>44389</v>
      </c>
      <c r="N22972">
        <v>999235</v>
      </c>
      <c r="O22972" t="s">
        <v>5771</v>
      </c>
      <c r="P22972" t="s">
        <v>903</v>
      </c>
      <c r="Q22972" t="s">
        <v>33</v>
      </c>
      <c r="R22972" t="s">
        <v>56</v>
      </c>
      <c r="S22972">
        <v>105600</v>
      </c>
      <c r="T22972">
        <v>0.25189998745918274</v>
      </c>
      <c r="U22972">
        <v>879.09002685546875</v>
      </c>
      <c r="V22972">
        <v>0.17489999532699585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 t="shared" si="358"/>
        <v>Good Loan</v>
      </c>
      <c r="M22973" s="1">
        <v>44576</v>
      </c>
      <c r="N22973">
        <v>1268852</v>
      </c>
      <c r="O22973" t="s">
        <v>5771</v>
      </c>
      <c r="P22973" t="s">
        <v>903</v>
      </c>
      <c r="Q22973" t="s">
        <v>33</v>
      </c>
      <c r="R22973" t="s">
        <v>56</v>
      </c>
      <c r="S22973">
        <v>75000</v>
      </c>
      <c r="T22973">
        <v>0.18899999558925629</v>
      </c>
      <c r="U22973">
        <v>561.65997314453125</v>
      </c>
      <c r="V22973">
        <v>0.18250000476837158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8</v>
      </c>
      <c r="C22974" t="s">
        <v>25</v>
      </c>
      <c r="D22974" t="s">
        <v>52</v>
      </c>
      <c r="E22974" t="s">
        <v>14485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 t="shared" si="358"/>
        <v>Good Loan</v>
      </c>
      <c r="M22974" s="1">
        <v>44299</v>
      </c>
      <c r="N22974">
        <v>670776</v>
      </c>
      <c r="O22974" t="s">
        <v>5771</v>
      </c>
      <c r="P22974" t="s">
        <v>903</v>
      </c>
      <c r="Q22974" t="s">
        <v>33</v>
      </c>
      <c r="R22974" t="s">
        <v>56</v>
      </c>
      <c r="S22974">
        <v>120000</v>
      </c>
      <c r="T22974">
        <v>0.11999999731779099</v>
      </c>
      <c r="U22974">
        <v>438.39999389648438</v>
      </c>
      <c r="V22974">
        <v>0.1606999933719635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30</v>
      </c>
      <c r="C22975" t="s">
        <v>25</v>
      </c>
      <c r="D22975" t="s">
        <v>109</v>
      </c>
      <c r="E22975" t="s">
        <v>18090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 t="shared" si="358"/>
        <v>Good Loan</v>
      </c>
      <c r="M22975" s="1">
        <v>44301</v>
      </c>
      <c r="N22975">
        <v>1265896</v>
      </c>
      <c r="O22975" t="s">
        <v>5771</v>
      </c>
      <c r="P22975" t="s">
        <v>140</v>
      </c>
      <c r="Q22975" t="s">
        <v>33</v>
      </c>
      <c r="R22975" t="s">
        <v>56</v>
      </c>
      <c r="S22975">
        <v>65000</v>
      </c>
      <c r="T22975">
        <v>0.18199999630451202</v>
      </c>
      <c r="U22975">
        <v>296.75</v>
      </c>
      <c r="V22975">
        <v>0.16769999265670776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3</v>
      </c>
      <c r="C22976" t="s">
        <v>25</v>
      </c>
      <c r="D22976" t="s">
        <v>109</v>
      </c>
      <c r="E22976" t="s">
        <v>18091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 t="shared" si="358"/>
        <v>Good Loan</v>
      </c>
      <c r="M22976" s="1">
        <v>44422</v>
      </c>
      <c r="N22976">
        <v>1102046</v>
      </c>
      <c r="O22976" t="s">
        <v>5771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821186066</v>
      </c>
      <c r="U22976">
        <v>585.469970703125</v>
      </c>
      <c r="V22976">
        <v>0.16769999265670776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 t="shared" si="358"/>
        <v>Good Loan</v>
      </c>
      <c r="M22977" s="1">
        <v>44390</v>
      </c>
      <c r="N22977">
        <v>752532</v>
      </c>
      <c r="O22977" t="s">
        <v>5771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899864197</v>
      </c>
      <c r="U22977">
        <v>510.1300048828125</v>
      </c>
      <c r="V22977">
        <v>0.159500002861022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5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 t="shared" ref="L22978:L23041" si="359">IF(K:K="Charged Off","Bad Loan","Good Loan")</f>
        <v>Good Loan</v>
      </c>
      <c r="M22978" s="1">
        <v>44511</v>
      </c>
      <c r="N22978">
        <v>812403</v>
      </c>
      <c r="O22978" t="s">
        <v>5771</v>
      </c>
      <c r="P22978" t="s">
        <v>374</v>
      </c>
      <c r="Q22978" t="s">
        <v>33</v>
      </c>
      <c r="R22978" t="s">
        <v>56</v>
      </c>
      <c r="S22978">
        <v>44000</v>
      </c>
      <c r="T22978">
        <v>0.23149999976158142</v>
      </c>
      <c r="U22978">
        <v>194.35000610351563</v>
      </c>
      <c r="V22978">
        <v>0.14830000698566437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2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 t="shared" si="359"/>
        <v>Good Loan</v>
      </c>
      <c r="M22979" s="1">
        <v>44361</v>
      </c>
      <c r="N22979">
        <v>1188278</v>
      </c>
      <c r="O22979" t="s">
        <v>5771</v>
      </c>
      <c r="P22979" t="s">
        <v>374</v>
      </c>
      <c r="Q22979" t="s">
        <v>33</v>
      </c>
      <c r="R22979" t="s">
        <v>56</v>
      </c>
      <c r="S22979">
        <v>250000</v>
      </c>
      <c r="T22979">
        <v>0.11270000040531158</v>
      </c>
      <c r="U22979">
        <v>468.72000122070313</v>
      </c>
      <c r="V22979">
        <v>0.17270000278949738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4</v>
      </c>
      <c r="C22980" t="s">
        <v>25</v>
      </c>
      <c r="D22980" t="s">
        <v>57</v>
      </c>
      <c r="E22980" t="s">
        <v>18093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 t="shared" si="359"/>
        <v>Good Loan</v>
      </c>
      <c r="M22980" s="1">
        <v>44451</v>
      </c>
      <c r="N22980">
        <v>875990</v>
      </c>
      <c r="O22980" t="s">
        <v>5771</v>
      </c>
      <c r="P22980" t="s">
        <v>111</v>
      </c>
      <c r="Q22980" t="s">
        <v>33</v>
      </c>
      <c r="R22980" t="s">
        <v>56</v>
      </c>
      <c r="S22980">
        <v>103400</v>
      </c>
      <c r="T22980">
        <v>0.11909999698400497</v>
      </c>
      <c r="U22980">
        <v>603.32000732421875</v>
      </c>
      <c r="V22980">
        <v>0.15649999678134918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3</v>
      </c>
      <c r="C22981" t="s">
        <v>25</v>
      </c>
      <c r="D22981" t="s">
        <v>57</v>
      </c>
      <c r="E22981" t="s">
        <v>18094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 t="shared" si="359"/>
        <v>Good Loan</v>
      </c>
      <c r="M22981" s="1">
        <v>44514</v>
      </c>
      <c r="N22981">
        <v>997982</v>
      </c>
      <c r="O22981" t="s">
        <v>5771</v>
      </c>
      <c r="P22981" t="s">
        <v>903</v>
      </c>
      <c r="Q22981" t="s">
        <v>33</v>
      </c>
      <c r="R22981" t="s">
        <v>56</v>
      </c>
      <c r="S22981">
        <v>70000</v>
      </c>
      <c r="T22981">
        <v>0.15739999711513519</v>
      </c>
      <c r="U22981">
        <v>195.91999816894531</v>
      </c>
      <c r="V22981">
        <v>0.17489999532699585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 t="shared" si="359"/>
        <v>Good Loan</v>
      </c>
      <c r="M22982" s="1">
        <v>44241</v>
      </c>
      <c r="N22982">
        <v>747975</v>
      </c>
      <c r="O22982" t="s">
        <v>5771</v>
      </c>
      <c r="P22982" t="s">
        <v>903</v>
      </c>
      <c r="Q22982" t="s">
        <v>33</v>
      </c>
      <c r="R22982" t="s">
        <v>56</v>
      </c>
      <c r="S22982">
        <v>78540</v>
      </c>
      <c r="T22982">
        <v>0.14090000092983246</v>
      </c>
      <c r="U22982">
        <v>260.17999267578125</v>
      </c>
      <c r="V22982">
        <v>0.15569999814033508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3</v>
      </c>
      <c r="C22983" t="s">
        <v>25</v>
      </c>
      <c r="D22983" t="s">
        <v>57</v>
      </c>
      <c r="E22983" t="s">
        <v>18095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 t="shared" si="359"/>
        <v>Good Loan</v>
      </c>
      <c r="M22983" s="1">
        <v>44302</v>
      </c>
      <c r="N22983">
        <v>868325</v>
      </c>
      <c r="O22983" t="s">
        <v>5771</v>
      </c>
      <c r="P22983" t="s">
        <v>903</v>
      </c>
      <c r="Q22983" t="s">
        <v>33</v>
      </c>
      <c r="R22983" t="s">
        <v>56</v>
      </c>
      <c r="S22983">
        <v>87500</v>
      </c>
      <c r="T22983">
        <v>0.22130000591278076</v>
      </c>
      <c r="U22983">
        <v>851.510009765625</v>
      </c>
      <c r="V22983">
        <v>0.16019999980926514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30</v>
      </c>
      <c r="C22984" t="s">
        <v>25</v>
      </c>
      <c r="D22984" t="s">
        <v>42</v>
      </c>
      <c r="E22984" t="s">
        <v>7491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 t="shared" si="359"/>
        <v>Good Loan</v>
      </c>
      <c r="M22984" s="1">
        <v>44574</v>
      </c>
      <c r="N22984">
        <v>1032444</v>
      </c>
      <c r="O22984" t="s">
        <v>5771</v>
      </c>
      <c r="P22984" t="s">
        <v>140</v>
      </c>
      <c r="Q22984" t="s">
        <v>33</v>
      </c>
      <c r="R22984" t="s">
        <v>56</v>
      </c>
      <c r="S22984">
        <v>50000</v>
      </c>
      <c r="T22984">
        <v>1.0599999688565731E-2</v>
      </c>
      <c r="U22984">
        <v>364.70001220703125</v>
      </c>
      <c r="V22984">
        <v>0.1598999947309494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6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 t="shared" si="359"/>
        <v>Good Loan</v>
      </c>
      <c r="M22985" s="1">
        <v>44545</v>
      </c>
      <c r="N22985">
        <v>780705</v>
      </c>
      <c r="O22985" t="s">
        <v>5771</v>
      </c>
      <c r="P22985" t="s">
        <v>140</v>
      </c>
      <c r="Q22985" t="s">
        <v>33</v>
      </c>
      <c r="R22985" t="s">
        <v>56</v>
      </c>
      <c r="S22985">
        <v>99996</v>
      </c>
      <c r="T22985">
        <v>0.10679999738931656</v>
      </c>
      <c r="U22985">
        <v>587.69000244140625</v>
      </c>
      <c r="V22985">
        <v>0.1446000039577484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6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 t="shared" si="359"/>
        <v>Good Loan</v>
      </c>
      <c r="M22986" s="1">
        <v>44451</v>
      </c>
      <c r="N22986">
        <v>1003244</v>
      </c>
      <c r="O22986" t="s">
        <v>5771</v>
      </c>
      <c r="P22986" t="s">
        <v>374</v>
      </c>
      <c r="Q22986" t="s">
        <v>33</v>
      </c>
      <c r="R22986" t="s">
        <v>56</v>
      </c>
      <c r="S22986">
        <v>65000</v>
      </c>
      <c r="T22986">
        <v>0.17540000379085541</v>
      </c>
      <c r="U22986">
        <v>393.26998901367188</v>
      </c>
      <c r="V22986">
        <v>0.16490000486373901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19</v>
      </c>
      <c r="C22987" t="s">
        <v>25</v>
      </c>
      <c r="D22987" t="s">
        <v>42</v>
      </c>
      <c r="E22987" t="s">
        <v>18097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 t="shared" si="359"/>
        <v>Good Loan</v>
      </c>
      <c r="M22987" s="1">
        <v>44332</v>
      </c>
      <c r="N22987">
        <v>900341</v>
      </c>
      <c r="O22987" t="s">
        <v>5771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520778656</v>
      </c>
      <c r="U22987">
        <v>415.42001342773438</v>
      </c>
      <c r="V22987">
        <v>0.16019999980926514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098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 t="shared" si="359"/>
        <v>Good Loan</v>
      </c>
      <c r="M22988" s="1">
        <v>44423</v>
      </c>
      <c r="N22988">
        <v>999984</v>
      </c>
      <c r="O22988" t="s">
        <v>5771</v>
      </c>
      <c r="P22988" t="s">
        <v>140</v>
      </c>
      <c r="Q22988" t="s">
        <v>33</v>
      </c>
      <c r="R22988" t="s">
        <v>56</v>
      </c>
      <c r="S22988">
        <v>70000</v>
      </c>
      <c r="T22988">
        <v>0.21819999814033508</v>
      </c>
      <c r="U22988">
        <v>291.760009765625</v>
      </c>
      <c r="V22988">
        <v>0.1598999947309494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8</v>
      </c>
      <c r="C22989" t="s">
        <v>25</v>
      </c>
      <c r="D22989" t="s">
        <v>77</v>
      </c>
      <c r="E22989" t="s">
        <v>18099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 t="shared" si="359"/>
        <v>Good Loan</v>
      </c>
      <c r="M22989" s="1">
        <v>44389</v>
      </c>
      <c r="N22989">
        <v>728656</v>
      </c>
      <c r="O22989" t="s">
        <v>5771</v>
      </c>
      <c r="P22989" t="s">
        <v>111</v>
      </c>
      <c r="Q22989" t="s">
        <v>33</v>
      </c>
      <c r="R22989" t="s">
        <v>56</v>
      </c>
      <c r="S22989">
        <v>80000</v>
      </c>
      <c r="T22989">
        <v>0.12200000137090683</v>
      </c>
      <c r="U22989">
        <v>485.82998657226563</v>
      </c>
      <c r="V22989">
        <v>0.159500002861022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7</v>
      </c>
      <c r="C22990" t="s">
        <v>25</v>
      </c>
      <c r="D22990" t="s">
        <v>77</v>
      </c>
      <c r="E22990" t="s">
        <v>18100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 t="shared" si="359"/>
        <v>Good Loan</v>
      </c>
      <c r="M22990" s="1">
        <v>44572</v>
      </c>
      <c r="N22990">
        <v>1076968</v>
      </c>
      <c r="O22990" t="s">
        <v>5771</v>
      </c>
      <c r="P22990" t="s">
        <v>903</v>
      </c>
      <c r="Q22990" t="s">
        <v>33</v>
      </c>
      <c r="R22990" t="s">
        <v>56</v>
      </c>
      <c r="S22990">
        <v>104400</v>
      </c>
      <c r="T22990">
        <v>0.16169999539852142</v>
      </c>
      <c r="U22990">
        <v>502.33999633789063</v>
      </c>
      <c r="V22990">
        <v>0.17489999532699585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6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 t="shared" si="359"/>
        <v>Good Loan</v>
      </c>
      <c r="M22991" s="1">
        <v>44571</v>
      </c>
      <c r="N22991">
        <v>757184</v>
      </c>
      <c r="O22991" t="s">
        <v>5771</v>
      </c>
      <c r="P22991" t="s">
        <v>903</v>
      </c>
      <c r="Q22991" t="s">
        <v>33</v>
      </c>
      <c r="R22991" t="s">
        <v>56</v>
      </c>
      <c r="S22991">
        <v>37000</v>
      </c>
      <c r="T22991">
        <v>0.15539999306201935</v>
      </c>
      <c r="U22991">
        <v>386.92001342773438</v>
      </c>
      <c r="V22991">
        <v>0.1632000058889389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2</v>
      </c>
      <c r="E22992" t="s">
        <v>18101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 t="shared" si="359"/>
        <v>Good Loan</v>
      </c>
      <c r="M22992" s="1">
        <v>44573</v>
      </c>
      <c r="N22992">
        <v>1274865</v>
      </c>
      <c r="O22992" t="s">
        <v>5771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717639923</v>
      </c>
      <c r="U22992">
        <v>494.58999633789063</v>
      </c>
      <c r="V22992">
        <v>0.16769999265670776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2</v>
      </c>
      <c r="E22993" t="s">
        <v>18102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 t="shared" si="359"/>
        <v>Good Loan</v>
      </c>
      <c r="M22993" s="1">
        <v>44543</v>
      </c>
      <c r="N22993">
        <v>714894</v>
      </c>
      <c r="O22993" t="s">
        <v>5771</v>
      </c>
      <c r="P22993" t="s">
        <v>140</v>
      </c>
      <c r="Q22993" t="s">
        <v>33</v>
      </c>
      <c r="R22993" t="s">
        <v>56</v>
      </c>
      <c r="S22993">
        <v>104149.203125</v>
      </c>
      <c r="T22993">
        <v>0.16779999434947968</v>
      </c>
      <c r="U22993">
        <v>364.48001098632813</v>
      </c>
      <c r="V22993">
        <v>0.15209999680519104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8</v>
      </c>
      <c r="C22994" t="s">
        <v>25</v>
      </c>
      <c r="D22994" t="s">
        <v>92</v>
      </c>
      <c r="E22994" t="s">
        <v>18103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 t="shared" si="359"/>
        <v>Good Loan</v>
      </c>
      <c r="M22994" s="1">
        <v>44514</v>
      </c>
      <c r="N22994">
        <v>921679</v>
      </c>
      <c r="O22994" t="s">
        <v>5771</v>
      </c>
      <c r="P22994" t="s">
        <v>111</v>
      </c>
      <c r="Q22994" t="s">
        <v>33</v>
      </c>
      <c r="R22994" t="s">
        <v>56</v>
      </c>
      <c r="S22994">
        <v>175000</v>
      </c>
      <c r="T22994">
        <v>0.10779999941587448</v>
      </c>
      <c r="U22994">
        <v>844.6400146484375</v>
      </c>
      <c r="V22994">
        <v>0.15649999678134918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 t="shared" si="359"/>
        <v>Good Loan</v>
      </c>
      <c r="M22995" s="1">
        <v>44451</v>
      </c>
      <c r="N22995">
        <v>955021</v>
      </c>
      <c r="O22995" t="s">
        <v>5771</v>
      </c>
      <c r="P22995" t="s">
        <v>111</v>
      </c>
      <c r="Q22995" t="s">
        <v>33</v>
      </c>
      <c r="R22995" t="s">
        <v>56</v>
      </c>
      <c r="S22995">
        <v>95000</v>
      </c>
      <c r="T22995">
        <v>7.7600002288818359E-2</v>
      </c>
      <c r="U22995">
        <v>396.70001220703125</v>
      </c>
      <c r="V22995">
        <v>0.16889999806880951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2</v>
      </c>
      <c r="E22996" t="s">
        <v>11842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 t="shared" si="359"/>
        <v>Good Loan</v>
      </c>
      <c r="M22996" s="1">
        <v>44269</v>
      </c>
      <c r="N22996">
        <v>839241</v>
      </c>
      <c r="O22996" t="s">
        <v>5771</v>
      </c>
      <c r="P22996" t="s">
        <v>111</v>
      </c>
      <c r="Q22996" t="s">
        <v>33</v>
      </c>
      <c r="R22996" t="s">
        <v>56</v>
      </c>
      <c r="S22996">
        <v>95000</v>
      </c>
      <c r="T22996">
        <v>0.17839999496936798</v>
      </c>
      <c r="U22996">
        <v>241.33000183105469</v>
      </c>
      <c r="V22996">
        <v>0.15649999678134918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 t="shared" si="359"/>
        <v>Good Loan</v>
      </c>
      <c r="M22997" s="1">
        <v>44301</v>
      </c>
      <c r="N22997">
        <v>1242172</v>
      </c>
      <c r="O22997" t="s">
        <v>5771</v>
      </c>
      <c r="P22997" t="s">
        <v>903</v>
      </c>
      <c r="Q22997" t="s">
        <v>33</v>
      </c>
      <c r="R22997" t="s">
        <v>56</v>
      </c>
      <c r="S22997">
        <v>80000</v>
      </c>
      <c r="T22997">
        <v>0.15309999883174896</v>
      </c>
      <c r="U22997">
        <v>638.25</v>
      </c>
      <c r="V22997">
        <v>0.18250000476837158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6</v>
      </c>
      <c r="E22998" t="s">
        <v>18104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 t="shared" si="359"/>
        <v>Good Loan</v>
      </c>
      <c r="M22998" s="1">
        <v>44240</v>
      </c>
      <c r="N22998">
        <v>1096305</v>
      </c>
      <c r="O22998" t="s">
        <v>5771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141693115E-2</v>
      </c>
      <c r="U22998">
        <v>735.260009765625</v>
      </c>
      <c r="V22998">
        <v>0.18250000476837158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5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 t="shared" si="359"/>
        <v>Good Loan</v>
      </c>
      <c r="M22999" s="1">
        <v>44328</v>
      </c>
      <c r="N22999">
        <v>1225655</v>
      </c>
      <c r="O22999" t="s">
        <v>5771</v>
      </c>
      <c r="P22999" t="s">
        <v>374</v>
      </c>
      <c r="Q22999" t="s">
        <v>33</v>
      </c>
      <c r="R22999" t="s">
        <v>56</v>
      </c>
      <c r="S22999">
        <v>72000</v>
      </c>
      <c r="T22999">
        <v>0.20350000262260437</v>
      </c>
      <c r="U22999">
        <v>349.98001098632813</v>
      </c>
      <c r="V22999">
        <v>0.17270000278949738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5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 t="shared" si="359"/>
        <v>Good Loan</v>
      </c>
      <c r="M23000" s="1">
        <v>44453</v>
      </c>
      <c r="N23000">
        <v>1111461</v>
      </c>
      <c r="O23000" t="s">
        <v>5771</v>
      </c>
      <c r="P23000" t="s">
        <v>111</v>
      </c>
      <c r="Q23000" t="s">
        <v>33</v>
      </c>
      <c r="R23000" t="s">
        <v>56</v>
      </c>
      <c r="S23000">
        <v>100000</v>
      </c>
      <c r="T23000">
        <v>0.13860000669956207</v>
      </c>
      <c r="U23000">
        <v>503.32000732421875</v>
      </c>
      <c r="V23000">
        <v>0.17579999566078186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 t="shared" si="359"/>
        <v>Good Loan</v>
      </c>
      <c r="M23001" s="1">
        <v>44450</v>
      </c>
      <c r="N23001">
        <v>778885</v>
      </c>
      <c r="O23001" t="s">
        <v>5771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256134033</v>
      </c>
      <c r="U23001">
        <v>290.33999633789063</v>
      </c>
      <c r="V23001">
        <v>0.14830000698566437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4</v>
      </c>
      <c r="C23002" t="s">
        <v>25</v>
      </c>
      <c r="D23002" t="s">
        <v>52</v>
      </c>
      <c r="E23002" t="s">
        <v>11093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 t="shared" si="359"/>
        <v>Good Loan</v>
      </c>
      <c r="M23002" s="1">
        <v>44389</v>
      </c>
      <c r="N23002">
        <v>1105530</v>
      </c>
      <c r="O23002" t="s">
        <v>5771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11920929</v>
      </c>
      <c r="U23002">
        <v>413.98001098632813</v>
      </c>
      <c r="V23002">
        <v>0.17579999566078186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2</v>
      </c>
      <c r="E23003" t="s">
        <v>18106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 t="shared" si="359"/>
        <v>Good Loan</v>
      </c>
      <c r="M23003" s="1">
        <v>44484</v>
      </c>
      <c r="N23003">
        <v>729192</v>
      </c>
      <c r="O23003" t="s">
        <v>5771</v>
      </c>
      <c r="P23003" t="s">
        <v>903</v>
      </c>
      <c r="Q23003" t="s">
        <v>33</v>
      </c>
      <c r="R23003" t="s">
        <v>56</v>
      </c>
      <c r="S23003">
        <v>90000</v>
      </c>
      <c r="T23003">
        <v>7.9899996519088745E-2</v>
      </c>
      <c r="U23003">
        <v>355.70001220703125</v>
      </c>
      <c r="V23003">
        <v>0.1632000058889389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7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 t="shared" si="359"/>
        <v>Good Loan</v>
      </c>
      <c r="M23004" s="1">
        <v>44269</v>
      </c>
      <c r="N23004">
        <v>1069410</v>
      </c>
      <c r="O23004" t="s">
        <v>5771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33378601</v>
      </c>
      <c r="U23004">
        <v>502.33999633789063</v>
      </c>
      <c r="V23004">
        <v>0.17489999532699585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0</v>
      </c>
      <c r="E23005" t="s">
        <v>18108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 t="shared" si="359"/>
        <v>Good Loan</v>
      </c>
      <c r="M23005" s="1">
        <v>44542</v>
      </c>
      <c r="N23005">
        <v>1079719</v>
      </c>
      <c r="O23005" t="s">
        <v>5771</v>
      </c>
      <c r="P23005" t="s">
        <v>374</v>
      </c>
      <c r="Q23005" t="s">
        <v>33</v>
      </c>
      <c r="R23005" t="s">
        <v>56</v>
      </c>
      <c r="S23005">
        <v>100008</v>
      </c>
      <c r="T23005">
        <v>9.6400000154972076E-2</v>
      </c>
      <c r="U23005">
        <v>245.80000305175781</v>
      </c>
      <c r="V23005">
        <v>0.16490000486373901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8</v>
      </c>
      <c r="C23006" t="s">
        <v>25</v>
      </c>
      <c r="D23006" t="s">
        <v>82</v>
      </c>
      <c r="E23006" t="s">
        <v>18109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 t="shared" si="359"/>
        <v>Good Loan</v>
      </c>
      <c r="M23006" s="1">
        <v>44240</v>
      </c>
      <c r="N23006">
        <v>886568</v>
      </c>
      <c r="O23006" t="s">
        <v>5771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157356262</v>
      </c>
      <c r="U23006">
        <v>474.8599853515625</v>
      </c>
      <c r="V23006">
        <v>0.14910000562667847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0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 t="shared" si="359"/>
        <v>Good Loan</v>
      </c>
      <c r="M23007" s="1">
        <v>44301</v>
      </c>
      <c r="N23007">
        <v>745518</v>
      </c>
      <c r="O23007" t="s">
        <v>5771</v>
      </c>
      <c r="P23007" t="s">
        <v>111</v>
      </c>
      <c r="Q23007" t="s">
        <v>33</v>
      </c>
      <c r="R23007" t="s">
        <v>56</v>
      </c>
      <c r="S23007">
        <v>50000</v>
      </c>
      <c r="T23007">
        <v>5.9999998658895493E-2</v>
      </c>
      <c r="U23007">
        <v>233.19999694824219</v>
      </c>
      <c r="V23007">
        <v>0.159500002861022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3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 t="shared" si="359"/>
        <v>Good Loan</v>
      </c>
      <c r="M23008" s="1">
        <v>44298</v>
      </c>
      <c r="N23008">
        <v>944751</v>
      </c>
      <c r="O23008" t="s">
        <v>5771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696016312E-2</v>
      </c>
      <c r="U23008">
        <v>879.09002685546875</v>
      </c>
      <c r="V23008">
        <v>0.17489999532699585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2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 t="shared" si="359"/>
        <v>Good Loan</v>
      </c>
      <c r="M23009" s="1">
        <v>44270</v>
      </c>
      <c r="N23009">
        <v>1042572</v>
      </c>
      <c r="O23009" t="s">
        <v>5771</v>
      </c>
      <c r="P23009" t="s">
        <v>140</v>
      </c>
      <c r="Q23009" t="s">
        <v>33</v>
      </c>
      <c r="R23009" t="s">
        <v>56</v>
      </c>
      <c r="S23009">
        <v>65600</v>
      </c>
      <c r="T23009">
        <v>0.16940000653266907</v>
      </c>
      <c r="U23009">
        <v>486.260009765625</v>
      </c>
      <c r="V23009">
        <v>0.1598999947309494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1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 t="shared" si="359"/>
        <v>Good Loan</v>
      </c>
      <c r="M23010" s="1">
        <v>44576</v>
      </c>
      <c r="N23010">
        <v>970729</v>
      </c>
      <c r="O23010" t="s">
        <v>5771</v>
      </c>
      <c r="P23010" t="s">
        <v>140</v>
      </c>
      <c r="Q23010" t="s">
        <v>33</v>
      </c>
      <c r="R23010" t="s">
        <v>56</v>
      </c>
      <c r="S23010">
        <v>77500</v>
      </c>
      <c r="T23010">
        <v>5.559999868273735E-2</v>
      </c>
      <c r="U23010">
        <v>436.42001342773438</v>
      </c>
      <c r="V23010">
        <v>0.1598999947309494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2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 t="shared" si="359"/>
        <v>Good Loan</v>
      </c>
      <c r="M23011" s="1">
        <v>44269</v>
      </c>
      <c r="N23011">
        <v>753981</v>
      </c>
      <c r="O23011" t="s">
        <v>5771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162124634</v>
      </c>
      <c r="U23011">
        <v>152.97000122070313</v>
      </c>
      <c r="V23011">
        <v>0.15209999680519104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30</v>
      </c>
      <c r="C23012" t="s">
        <v>25</v>
      </c>
      <c r="D23012" t="s">
        <v>52</v>
      </c>
      <c r="E23012" t="s">
        <v>18112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 t="shared" si="359"/>
        <v>Good Loan</v>
      </c>
      <c r="M23012" s="1">
        <v>44544</v>
      </c>
      <c r="N23012">
        <v>1193054</v>
      </c>
      <c r="O23012" t="s">
        <v>5771</v>
      </c>
      <c r="P23012" t="s">
        <v>374</v>
      </c>
      <c r="Q23012" t="s">
        <v>33</v>
      </c>
      <c r="R23012" t="s">
        <v>56</v>
      </c>
      <c r="S23012">
        <v>128800</v>
      </c>
      <c r="T23012">
        <v>8.5500001907348633E-2</v>
      </c>
      <c r="U23012">
        <v>874.92999267578125</v>
      </c>
      <c r="V23012">
        <v>0.17270000278949738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3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 t="shared" si="359"/>
        <v>Good Loan</v>
      </c>
      <c r="M23013" s="1">
        <v>44327</v>
      </c>
      <c r="N23013">
        <v>858769</v>
      </c>
      <c r="O23013" t="s">
        <v>5771</v>
      </c>
      <c r="P23013" t="s">
        <v>374</v>
      </c>
      <c r="Q23013" t="s">
        <v>33</v>
      </c>
      <c r="R23013" t="s">
        <v>56</v>
      </c>
      <c r="S23013">
        <v>100000</v>
      </c>
      <c r="T23013">
        <v>5.7399999350309372E-2</v>
      </c>
      <c r="U23013">
        <v>609.79998779296875</v>
      </c>
      <c r="V23013">
        <v>0.15279999375343323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7</v>
      </c>
      <c r="C23014" t="s">
        <v>25</v>
      </c>
      <c r="D23014" t="s">
        <v>52</v>
      </c>
      <c r="E23014" t="s">
        <v>18114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 t="shared" si="359"/>
        <v>Good Loan</v>
      </c>
      <c r="M23014" s="1">
        <v>44390</v>
      </c>
      <c r="N23014">
        <v>1067049</v>
      </c>
      <c r="O23014" t="s">
        <v>5771</v>
      </c>
      <c r="P23014" t="s">
        <v>374</v>
      </c>
      <c r="Q23014" t="s">
        <v>33</v>
      </c>
      <c r="R23014" t="s">
        <v>56</v>
      </c>
      <c r="S23014">
        <v>58000</v>
      </c>
      <c r="T23014">
        <v>0.11050000041723251</v>
      </c>
      <c r="U23014">
        <v>614.47998046875</v>
      </c>
      <c r="V23014">
        <v>0.16490000486373901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8</v>
      </c>
      <c r="C23015" t="s">
        <v>25</v>
      </c>
      <c r="D23015" t="s">
        <v>52</v>
      </c>
      <c r="E23015" t="s">
        <v>6815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 t="shared" si="359"/>
        <v>Good Loan</v>
      </c>
      <c r="M23015" s="1">
        <v>44298</v>
      </c>
      <c r="N23015">
        <v>696499</v>
      </c>
      <c r="O23015" t="s">
        <v>5771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655651093</v>
      </c>
      <c r="U23015">
        <v>301.20001220703125</v>
      </c>
      <c r="V23015">
        <v>0.155799999833106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4</v>
      </c>
      <c r="C23016" t="s">
        <v>25</v>
      </c>
      <c r="D23016" t="s">
        <v>52</v>
      </c>
      <c r="E23016" t="s">
        <v>18115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 t="shared" si="359"/>
        <v>Good Loan</v>
      </c>
      <c r="M23016" s="1">
        <v>44271</v>
      </c>
      <c r="N23016">
        <v>930590</v>
      </c>
      <c r="O23016" t="s">
        <v>5771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219345093</v>
      </c>
      <c r="U23016">
        <v>554.70001220703125</v>
      </c>
      <c r="V23016">
        <v>0.16019999980926514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 t="shared" si="359"/>
        <v>Good Loan</v>
      </c>
      <c r="M23017" s="1">
        <v>44362</v>
      </c>
      <c r="N23017">
        <v>1270869</v>
      </c>
      <c r="O23017" t="s">
        <v>5771</v>
      </c>
      <c r="P23017" t="s">
        <v>903</v>
      </c>
      <c r="Q23017" t="s">
        <v>33</v>
      </c>
      <c r="R23017" t="s">
        <v>56</v>
      </c>
      <c r="S23017">
        <v>63000</v>
      </c>
      <c r="T23017">
        <v>0.19679999351501465</v>
      </c>
      <c r="U23017">
        <v>459.54000854492188</v>
      </c>
      <c r="V23017">
        <v>0.18250000476837158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 t="shared" si="359"/>
        <v>Good Loan</v>
      </c>
      <c r="M23018" s="1">
        <v>44515</v>
      </c>
      <c r="N23018">
        <v>751073</v>
      </c>
      <c r="O23018" t="s">
        <v>5771</v>
      </c>
      <c r="P23018" t="s">
        <v>903</v>
      </c>
      <c r="Q23018" t="s">
        <v>33</v>
      </c>
      <c r="R23018" t="s">
        <v>56</v>
      </c>
      <c r="S23018">
        <v>95000</v>
      </c>
      <c r="T23018">
        <v>0.24369999766349792</v>
      </c>
      <c r="U23018">
        <v>391.82000732421875</v>
      </c>
      <c r="V23018">
        <v>0.1632000058889389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6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 t="shared" si="359"/>
        <v>Good Loan</v>
      </c>
      <c r="M23019" s="1">
        <v>44544</v>
      </c>
      <c r="N23019">
        <v>888529</v>
      </c>
      <c r="O23019" t="s">
        <v>5771</v>
      </c>
      <c r="P23019" t="s">
        <v>903</v>
      </c>
      <c r="Q23019" t="s">
        <v>33</v>
      </c>
      <c r="R23019" t="s">
        <v>56</v>
      </c>
      <c r="S23019">
        <v>70000</v>
      </c>
      <c r="T23019">
        <v>0.20309999585151672</v>
      </c>
      <c r="U23019">
        <v>608.219970703125</v>
      </c>
      <c r="V23019">
        <v>0.16019999980926514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2</v>
      </c>
      <c r="C23020" t="s">
        <v>25</v>
      </c>
      <c r="D23020" t="s">
        <v>109</v>
      </c>
      <c r="E23020" t="s">
        <v>18117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 t="shared" si="359"/>
        <v>Good Loan</v>
      </c>
      <c r="M23020" s="1">
        <v>44388</v>
      </c>
      <c r="N23020">
        <v>682493</v>
      </c>
      <c r="O23020" t="s">
        <v>5771</v>
      </c>
      <c r="P23020" t="s">
        <v>140</v>
      </c>
      <c r="Q23020" t="s">
        <v>33</v>
      </c>
      <c r="R23020" t="s">
        <v>56</v>
      </c>
      <c r="S23020">
        <v>45500</v>
      </c>
      <c r="T23020">
        <v>0.22499999403953552</v>
      </c>
      <c r="U23020">
        <v>325.04998779296875</v>
      </c>
      <c r="V23020">
        <v>0.15209999680519104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09</v>
      </c>
      <c r="E23021" t="s">
        <v>18118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 t="shared" si="359"/>
        <v>Good Loan</v>
      </c>
      <c r="M23021" s="1">
        <v>44543</v>
      </c>
      <c r="N23021">
        <v>1087207</v>
      </c>
      <c r="O23021" t="s">
        <v>5771</v>
      </c>
      <c r="P23021" t="s">
        <v>374</v>
      </c>
      <c r="Q23021" t="s">
        <v>33</v>
      </c>
      <c r="R23021" t="s">
        <v>56</v>
      </c>
      <c r="S23021">
        <v>64500</v>
      </c>
      <c r="T23021">
        <v>0.23270000517368317</v>
      </c>
      <c r="U23021">
        <v>400.64999389648438</v>
      </c>
      <c r="V23021">
        <v>0.16490000486373901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7</v>
      </c>
      <c r="C23022" t="s">
        <v>25</v>
      </c>
      <c r="D23022" t="s">
        <v>109</v>
      </c>
      <c r="E23022" t="s">
        <v>18119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 t="shared" si="359"/>
        <v>Good Loan</v>
      </c>
      <c r="M23022" s="1">
        <v>44511</v>
      </c>
      <c r="N23022">
        <v>1092376</v>
      </c>
      <c r="O23022" t="s">
        <v>5771</v>
      </c>
      <c r="P23022" t="s">
        <v>374</v>
      </c>
      <c r="Q23022" t="s">
        <v>33</v>
      </c>
      <c r="R23022" t="s">
        <v>56</v>
      </c>
      <c r="S23022">
        <v>72000</v>
      </c>
      <c r="T23022">
        <v>0.19699999690055847</v>
      </c>
      <c r="U23022">
        <v>491.58999633789063</v>
      </c>
      <c r="V23022">
        <v>0.16490000486373901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09</v>
      </c>
      <c r="E23023" t="s">
        <v>18120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 t="shared" si="359"/>
        <v>Good Loan</v>
      </c>
      <c r="M23023" s="1">
        <v>44392</v>
      </c>
      <c r="N23023">
        <v>1230892</v>
      </c>
      <c r="O23023" t="s">
        <v>5771</v>
      </c>
      <c r="P23023" t="s">
        <v>111</v>
      </c>
      <c r="Q23023" t="s">
        <v>33</v>
      </c>
      <c r="R23023" t="s">
        <v>56</v>
      </c>
      <c r="S23023">
        <v>80000</v>
      </c>
      <c r="T23023">
        <v>0.13920000195503235</v>
      </c>
      <c r="U23023">
        <v>603.97998046875</v>
      </c>
      <c r="V23023">
        <v>0.17579999566078186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2</v>
      </c>
      <c r="C23024" t="s">
        <v>25</v>
      </c>
      <c r="D23024" t="s">
        <v>57</v>
      </c>
      <c r="E23024" t="s">
        <v>8333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 t="shared" si="359"/>
        <v>Good Loan</v>
      </c>
      <c r="M23024" s="1">
        <v>44298</v>
      </c>
      <c r="N23024">
        <v>939366</v>
      </c>
      <c r="O23024" t="s">
        <v>5771</v>
      </c>
      <c r="P23024" t="s">
        <v>903</v>
      </c>
      <c r="Q23024" t="s">
        <v>33</v>
      </c>
      <c r="R23024" t="s">
        <v>56</v>
      </c>
      <c r="S23024">
        <v>68004</v>
      </c>
      <c r="T23024">
        <v>9.6299998462200165E-2</v>
      </c>
      <c r="U23024">
        <v>753.510009765625</v>
      </c>
      <c r="V23024">
        <v>0.17489999532699585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 t="shared" si="359"/>
        <v>Good Loan</v>
      </c>
      <c r="M23025" s="1">
        <v>44482</v>
      </c>
      <c r="N23025">
        <v>1161144</v>
      </c>
      <c r="O23025" t="s">
        <v>5771</v>
      </c>
      <c r="P23025" t="s">
        <v>140</v>
      </c>
      <c r="Q23025" t="s">
        <v>33</v>
      </c>
      <c r="R23025" t="s">
        <v>56</v>
      </c>
      <c r="S23025">
        <v>66500</v>
      </c>
      <c r="T23025">
        <v>0.1429000049829483</v>
      </c>
      <c r="U23025">
        <v>488.39999389648438</v>
      </c>
      <c r="V23025">
        <v>0.16769999265670776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1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 t="shared" si="359"/>
        <v>Good Loan</v>
      </c>
      <c r="M23026" s="1">
        <v>44544</v>
      </c>
      <c r="N23026">
        <v>1107821</v>
      </c>
      <c r="O23026" t="s">
        <v>5771</v>
      </c>
      <c r="P23026" t="s">
        <v>111</v>
      </c>
      <c r="Q23026" t="s">
        <v>33</v>
      </c>
      <c r="R23026" t="s">
        <v>56</v>
      </c>
      <c r="S23026">
        <v>102000</v>
      </c>
      <c r="T23026">
        <v>0.19460000097751617</v>
      </c>
      <c r="U23026">
        <v>301.989990234375</v>
      </c>
      <c r="V23026">
        <v>0.17579999566078186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2</v>
      </c>
      <c r="C23027" t="s">
        <v>25</v>
      </c>
      <c r="D23027" t="s">
        <v>77</v>
      </c>
      <c r="E23027" t="s">
        <v>18122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 t="shared" si="359"/>
        <v>Good Loan</v>
      </c>
      <c r="M23027" s="1">
        <v>44544</v>
      </c>
      <c r="N23027">
        <v>1195575</v>
      </c>
      <c r="O23027" t="s">
        <v>5771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42915344</v>
      </c>
      <c r="U23027">
        <v>382.95001220703125</v>
      </c>
      <c r="V23027">
        <v>0.18250000476837158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2</v>
      </c>
      <c r="E23028" t="s">
        <v>18123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 t="shared" si="359"/>
        <v>Good Loan</v>
      </c>
      <c r="M23028" s="1">
        <v>44576</v>
      </c>
      <c r="N23028">
        <v>859133</v>
      </c>
      <c r="O23028" t="s">
        <v>5771</v>
      </c>
      <c r="P23028" t="s">
        <v>111</v>
      </c>
      <c r="Q23028" t="s">
        <v>33</v>
      </c>
      <c r="R23028" t="s">
        <v>56</v>
      </c>
      <c r="S23028">
        <v>61000</v>
      </c>
      <c r="T23028">
        <v>0.12449999898672104</v>
      </c>
      <c r="U23028">
        <v>603.32000732421875</v>
      </c>
      <c r="V23028">
        <v>0.15649999678134918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 t="shared" si="359"/>
        <v>Good Loan</v>
      </c>
      <c r="M23029" s="1">
        <v>44329</v>
      </c>
      <c r="N23029">
        <v>749196</v>
      </c>
      <c r="O23029" t="s">
        <v>5771</v>
      </c>
      <c r="P23029" t="s">
        <v>903</v>
      </c>
      <c r="Q23029" t="s">
        <v>33</v>
      </c>
      <c r="R23029" t="s">
        <v>56</v>
      </c>
      <c r="S23029">
        <v>102996</v>
      </c>
      <c r="T23029">
        <v>0.15850000083446503</v>
      </c>
      <c r="U23029">
        <v>489.76998901367188</v>
      </c>
      <c r="V23029">
        <v>0.1632000058889389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 t="shared" si="359"/>
        <v>Good Loan</v>
      </c>
      <c r="M23030" s="1">
        <v>44453</v>
      </c>
      <c r="N23030">
        <v>1268494</v>
      </c>
      <c r="O23030" t="s">
        <v>5771</v>
      </c>
      <c r="P23030" t="s">
        <v>140</v>
      </c>
      <c r="Q23030" t="s">
        <v>33</v>
      </c>
      <c r="R23030" t="s">
        <v>56</v>
      </c>
      <c r="S23030">
        <v>22088</v>
      </c>
      <c r="T23030">
        <v>0.10649999976158142</v>
      </c>
      <c r="U23030">
        <v>103.87000274658203</v>
      </c>
      <c r="V23030">
        <v>0.16769999265670776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6</v>
      </c>
      <c r="C23031" t="s">
        <v>25</v>
      </c>
      <c r="D23031" t="s">
        <v>36</v>
      </c>
      <c r="E23031" t="s">
        <v>13316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 t="shared" si="359"/>
        <v>Good Loan</v>
      </c>
      <c r="M23031" s="1">
        <v>44423</v>
      </c>
      <c r="N23031">
        <v>1222724</v>
      </c>
      <c r="O23031" t="s">
        <v>5771</v>
      </c>
      <c r="P23031" t="s">
        <v>374</v>
      </c>
      <c r="Q23031" t="s">
        <v>33</v>
      </c>
      <c r="R23031" t="s">
        <v>56</v>
      </c>
      <c r="S23031">
        <v>72660</v>
      </c>
      <c r="T23031">
        <v>0.19820000231266022</v>
      </c>
      <c r="U23031">
        <v>539.96002197265625</v>
      </c>
      <c r="V23031">
        <v>0.17270000278949738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7</v>
      </c>
      <c r="C23032" t="s">
        <v>25</v>
      </c>
      <c r="D23032" t="s">
        <v>26</v>
      </c>
      <c r="E23032" t="s">
        <v>18124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 t="shared" si="359"/>
        <v>Good Loan</v>
      </c>
      <c r="M23032" s="1">
        <v>44420</v>
      </c>
      <c r="N23032">
        <v>792194</v>
      </c>
      <c r="O23032" t="s">
        <v>5771</v>
      </c>
      <c r="P23032" t="s">
        <v>374</v>
      </c>
      <c r="Q23032" t="s">
        <v>33</v>
      </c>
      <c r="R23032" t="s">
        <v>56</v>
      </c>
      <c r="S23032">
        <v>60000</v>
      </c>
      <c r="T23032">
        <v>0.15899999439716339</v>
      </c>
      <c r="U23032">
        <v>370.92001342773438</v>
      </c>
      <c r="V23032">
        <v>0.14830000698566437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5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 t="shared" si="359"/>
        <v>Good Loan</v>
      </c>
      <c r="M23033" s="1">
        <v>44363</v>
      </c>
      <c r="N23033">
        <v>926096</v>
      </c>
      <c r="O23033" t="s">
        <v>5771</v>
      </c>
      <c r="P23033" t="s">
        <v>111</v>
      </c>
      <c r="Q23033" t="s">
        <v>33</v>
      </c>
      <c r="R23033" t="s">
        <v>56</v>
      </c>
      <c r="S23033">
        <v>75000</v>
      </c>
      <c r="T23033">
        <v>0.17550000548362732</v>
      </c>
      <c r="U23033">
        <v>844.6400146484375</v>
      </c>
      <c r="V23033">
        <v>0.15649999678134918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 t="shared" si="359"/>
        <v>Good Loan</v>
      </c>
      <c r="M23034" s="1">
        <v>44514</v>
      </c>
      <c r="N23034">
        <v>915022</v>
      </c>
      <c r="O23034" t="s">
        <v>5771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681877136</v>
      </c>
      <c r="U23034">
        <v>681.21002197265625</v>
      </c>
      <c r="V23034">
        <v>0.16019999980926514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6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 t="shared" si="359"/>
        <v>Good Loan</v>
      </c>
      <c r="M23035" s="1">
        <v>44423</v>
      </c>
      <c r="N23035">
        <v>699867</v>
      </c>
      <c r="O23035" t="s">
        <v>5771</v>
      </c>
      <c r="P23035" t="s">
        <v>111</v>
      </c>
      <c r="Q23035" t="s">
        <v>33</v>
      </c>
      <c r="R23035" t="s">
        <v>56</v>
      </c>
      <c r="S23035">
        <v>96672</v>
      </c>
      <c r="T23035">
        <v>8.3499997854232788E-2</v>
      </c>
      <c r="U23035">
        <v>291.5</v>
      </c>
      <c r="V23035">
        <v>0.159500002861022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5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 t="shared" si="359"/>
        <v>Good Loan</v>
      </c>
      <c r="M23036" s="1">
        <v>44300</v>
      </c>
      <c r="N23036">
        <v>983304</v>
      </c>
      <c r="O23036" t="s">
        <v>5771</v>
      </c>
      <c r="P23036" t="s">
        <v>90</v>
      </c>
      <c r="Q23036" t="s">
        <v>33</v>
      </c>
      <c r="R23036" t="s">
        <v>56</v>
      </c>
      <c r="S23036">
        <v>65000</v>
      </c>
      <c r="T23036">
        <v>0.29129999876022339</v>
      </c>
      <c r="U23036">
        <v>485.26998901367188</v>
      </c>
      <c r="V23036">
        <v>0.16590000689029694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7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 t="shared" si="359"/>
        <v>Good Loan</v>
      </c>
      <c r="M23037" s="1">
        <v>44450</v>
      </c>
      <c r="N23037">
        <v>840645</v>
      </c>
      <c r="O23037" t="s">
        <v>5771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530315399</v>
      </c>
      <c r="U23037">
        <v>474.8599853515625</v>
      </c>
      <c r="V23037">
        <v>0.14910000562667847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59</v>
      </c>
      <c r="C23038" t="s">
        <v>25</v>
      </c>
      <c r="D23038" t="s">
        <v>52</v>
      </c>
      <c r="E23038" t="s">
        <v>18128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 t="shared" si="359"/>
        <v>Good Loan</v>
      </c>
      <c r="M23038" s="1">
        <v>44388</v>
      </c>
      <c r="N23038">
        <v>678908</v>
      </c>
      <c r="O23038" t="s">
        <v>5771</v>
      </c>
      <c r="P23038" t="s">
        <v>374</v>
      </c>
      <c r="Q23038" t="s">
        <v>33</v>
      </c>
      <c r="R23038" t="s">
        <v>56</v>
      </c>
      <c r="S23038">
        <v>43700</v>
      </c>
      <c r="T23038">
        <v>0.2370000034570694</v>
      </c>
      <c r="U23038">
        <v>259.02999877929688</v>
      </c>
      <c r="V23038">
        <v>0.155799999833106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29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 t="shared" si="359"/>
        <v>Good Loan</v>
      </c>
      <c r="M23039" s="1">
        <v>44328</v>
      </c>
      <c r="N23039">
        <v>1269192</v>
      </c>
      <c r="O23039" t="s">
        <v>5771</v>
      </c>
      <c r="P23039" t="s">
        <v>111</v>
      </c>
      <c r="Q23039" t="s">
        <v>33</v>
      </c>
      <c r="R23039" t="s">
        <v>56</v>
      </c>
      <c r="S23039">
        <v>58000</v>
      </c>
      <c r="T23039">
        <v>8.8799998164176941E-2</v>
      </c>
      <c r="U23039">
        <v>729.79998779296875</v>
      </c>
      <c r="V23039">
        <v>0.17579999566078186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0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 t="shared" si="359"/>
        <v>Good Loan</v>
      </c>
      <c r="M23040" s="1">
        <v>44243</v>
      </c>
      <c r="N23040">
        <v>1042017</v>
      </c>
      <c r="O23040" t="s">
        <v>5771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5470047</v>
      </c>
      <c r="U23040">
        <v>446.29000854492188</v>
      </c>
      <c r="V23040">
        <v>0.16889999806880951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 t="shared" si="359"/>
        <v>Good Loan</v>
      </c>
      <c r="M23041" s="1">
        <v>44482</v>
      </c>
      <c r="N23041">
        <v>929837</v>
      </c>
      <c r="O23041" t="s">
        <v>5771</v>
      </c>
      <c r="P23041" t="s">
        <v>374</v>
      </c>
      <c r="Q23041" t="s">
        <v>33</v>
      </c>
      <c r="R23041" t="s">
        <v>56</v>
      </c>
      <c r="S23041">
        <v>132000</v>
      </c>
      <c r="T23041">
        <v>0.22429999709129333</v>
      </c>
      <c r="U23041">
        <v>191.5</v>
      </c>
      <c r="V23041">
        <v>0.15279999375343323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8</v>
      </c>
      <c r="C23042" t="s">
        <v>25</v>
      </c>
      <c r="D23042" t="s">
        <v>120</v>
      </c>
      <c r="E23042" t="s">
        <v>18131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 t="shared" ref="L23042:L23105" si="360">IF(K:K="Charged Off","Bad Loan","Good Loan")</f>
        <v>Good Loan</v>
      </c>
      <c r="M23042" s="1">
        <v>44515</v>
      </c>
      <c r="N23042">
        <v>1189583</v>
      </c>
      <c r="O23042" t="s">
        <v>5771</v>
      </c>
      <c r="P23042" t="s">
        <v>140</v>
      </c>
      <c r="Q23042" t="s">
        <v>33</v>
      </c>
      <c r="R23042" t="s">
        <v>56</v>
      </c>
      <c r="S23042">
        <v>64140</v>
      </c>
      <c r="T23042">
        <v>0.22110000252723694</v>
      </c>
      <c r="U23042">
        <v>395.67001342773438</v>
      </c>
      <c r="V23042">
        <v>0.16769999265670776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2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 t="shared" si="360"/>
        <v>Good Loan</v>
      </c>
      <c r="M23043" s="1">
        <v>44270</v>
      </c>
      <c r="N23043">
        <v>949995</v>
      </c>
      <c r="O23043" t="s">
        <v>5771</v>
      </c>
      <c r="P23043" t="s">
        <v>374</v>
      </c>
      <c r="Q23043" t="s">
        <v>33</v>
      </c>
      <c r="R23043" t="s">
        <v>56</v>
      </c>
      <c r="S23043">
        <v>42000</v>
      </c>
      <c r="T23043">
        <v>0.19509999454021454</v>
      </c>
      <c r="U23043">
        <v>299.260009765625</v>
      </c>
      <c r="V23043">
        <v>0.16490000486373901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 t="shared" si="360"/>
        <v>Good Loan</v>
      </c>
      <c r="M23044" s="1">
        <v>44298</v>
      </c>
      <c r="N23044">
        <v>1030465</v>
      </c>
      <c r="O23044" t="s">
        <v>5771</v>
      </c>
      <c r="P23044" t="s">
        <v>903</v>
      </c>
      <c r="Q23044" t="s">
        <v>33</v>
      </c>
      <c r="R23044" t="s">
        <v>56</v>
      </c>
      <c r="S23044">
        <v>65000</v>
      </c>
      <c r="T23044">
        <v>0.11580000072717667</v>
      </c>
      <c r="U23044">
        <v>326.51998901367188</v>
      </c>
      <c r="V23044">
        <v>0.17489999532699585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0</v>
      </c>
      <c r="E23045" t="s">
        <v>18133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 t="shared" si="360"/>
        <v>Good Loan</v>
      </c>
      <c r="M23045" s="1">
        <v>44421</v>
      </c>
      <c r="N23045">
        <v>987146</v>
      </c>
      <c r="O23045" t="s">
        <v>5771</v>
      </c>
      <c r="P23045" t="s">
        <v>90</v>
      </c>
      <c r="Q23045" t="s">
        <v>33</v>
      </c>
      <c r="R23045" t="s">
        <v>56</v>
      </c>
      <c r="S23045">
        <v>150000</v>
      </c>
      <c r="T23045">
        <v>0.15899999439716339</v>
      </c>
      <c r="U23045">
        <v>669.239990234375</v>
      </c>
      <c r="V23045">
        <v>0.15620000660419464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59</v>
      </c>
      <c r="C23046" t="s">
        <v>25</v>
      </c>
      <c r="D23046" t="s">
        <v>52</v>
      </c>
      <c r="E23046" t="s">
        <v>18134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 t="shared" si="360"/>
        <v>Good Loan</v>
      </c>
      <c r="M23046" s="1">
        <v>44330</v>
      </c>
      <c r="N23046">
        <v>993208</v>
      </c>
      <c r="O23046" t="s">
        <v>5771</v>
      </c>
      <c r="P23046" t="s">
        <v>111</v>
      </c>
      <c r="Q23046" t="s">
        <v>33</v>
      </c>
      <c r="R23046" t="s">
        <v>56</v>
      </c>
      <c r="S23046">
        <v>92000</v>
      </c>
      <c r="T23046">
        <v>0.14730000495910645</v>
      </c>
      <c r="U23046">
        <v>867.780029296875</v>
      </c>
      <c r="V23046">
        <v>0.16889999806880951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8</v>
      </c>
      <c r="C23047" t="s">
        <v>25</v>
      </c>
      <c r="D23047" t="s">
        <v>82</v>
      </c>
      <c r="E23047" t="s">
        <v>18135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 t="shared" si="360"/>
        <v>Good Loan</v>
      </c>
      <c r="M23047" s="1">
        <v>44362</v>
      </c>
      <c r="N23047">
        <v>915708</v>
      </c>
      <c r="O23047" t="s">
        <v>5771</v>
      </c>
      <c r="P23047" t="s">
        <v>40</v>
      </c>
      <c r="Q23047" t="s">
        <v>33</v>
      </c>
      <c r="R23047" t="s">
        <v>56</v>
      </c>
      <c r="S23047">
        <v>171312</v>
      </c>
      <c r="T23047">
        <v>7.0799998939037323E-2</v>
      </c>
      <c r="U23047">
        <v>367.97000122070313</v>
      </c>
      <c r="V23047">
        <v>0.164000004529953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 t="shared" si="360"/>
        <v>Good Loan</v>
      </c>
      <c r="M23048" s="1">
        <v>44267</v>
      </c>
      <c r="N23048">
        <v>945980</v>
      </c>
      <c r="O23048" t="s">
        <v>5771</v>
      </c>
      <c r="P23048" t="s">
        <v>40</v>
      </c>
      <c r="Q23048" t="s">
        <v>33</v>
      </c>
      <c r="R23048" t="s">
        <v>56</v>
      </c>
      <c r="S23048">
        <v>37000</v>
      </c>
      <c r="T23048">
        <v>0.10050000250339508</v>
      </c>
      <c r="U23048">
        <v>456.989990234375</v>
      </c>
      <c r="V23048">
        <v>0.17990000545978546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4</v>
      </c>
      <c r="C23049" t="s">
        <v>25</v>
      </c>
      <c r="D23049" t="s">
        <v>82</v>
      </c>
      <c r="E23049" t="s">
        <v>15890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 t="shared" si="360"/>
        <v>Good Loan</v>
      </c>
      <c r="M23049" s="1">
        <v>44544</v>
      </c>
      <c r="N23049">
        <v>988993</v>
      </c>
      <c r="O23049" t="s">
        <v>5771</v>
      </c>
      <c r="P23049" t="s">
        <v>871</v>
      </c>
      <c r="Q23049" t="s">
        <v>33</v>
      </c>
      <c r="R23049" t="s">
        <v>56</v>
      </c>
      <c r="S23049">
        <v>230000</v>
      </c>
      <c r="T23049">
        <v>0.16410000622272491</v>
      </c>
      <c r="U23049">
        <v>514.69000244140625</v>
      </c>
      <c r="V23049">
        <v>0.18389999866485596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30</v>
      </c>
      <c r="C23050" t="s">
        <v>25</v>
      </c>
      <c r="D23050" t="s">
        <v>82</v>
      </c>
      <c r="E23050" t="s">
        <v>18136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 t="shared" si="360"/>
        <v>Good Loan</v>
      </c>
      <c r="M23050" s="1">
        <v>44241</v>
      </c>
      <c r="N23050">
        <v>1045990</v>
      </c>
      <c r="O23050" t="s">
        <v>5771</v>
      </c>
      <c r="P23050" t="s">
        <v>892</v>
      </c>
      <c r="Q23050" t="s">
        <v>33</v>
      </c>
      <c r="R23050" t="s">
        <v>56</v>
      </c>
      <c r="S23050">
        <v>122000</v>
      </c>
      <c r="T23050">
        <v>9.6400000154972076E-2</v>
      </c>
      <c r="U23050">
        <v>921.260009765625</v>
      </c>
      <c r="V23050">
        <v>0.19689999520778656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5</v>
      </c>
      <c r="C23051" t="s">
        <v>25</v>
      </c>
      <c r="D23051" t="s">
        <v>52</v>
      </c>
      <c r="E23051" t="s">
        <v>18137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 t="shared" si="360"/>
        <v>Good Loan</v>
      </c>
      <c r="M23051" s="1">
        <v>44451</v>
      </c>
      <c r="N23051">
        <v>1275076</v>
      </c>
      <c r="O23051" t="s">
        <v>5771</v>
      </c>
      <c r="P23051" t="s">
        <v>40</v>
      </c>
      <c r="Q23051" t="s">
        <v>33</v>
      </c>
      <c r="R23051" t="s">
        <v>56</v>
      </c>
      <c r="S23051">
        <v>46200</v>
      </c>
      <c r="T23051">
        <v>0.21320000290870667</v>
      </c>
      <c r="U23051">
        <v>624.27001953125</v>
      </c>
      <c r="V23051">
        <v>0.18639999628067017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4</v>
      </c>
      <c r="C23052" t="s">
        <v>25</v>
      </c>
      <c r="D23052" t="s">
        <v>52</v>
      </c>
      <c r="E23052" t="s">
        <v>18138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 t="shared" si="360"/>
        <v>Good Loan</v>
      </c>
      <c r="M23052" s="1">
        <v>44298</v>
      </c>
      <c r="N23052">
        <v>1102877</v>
      </c>
      <c r="O23052" t="s">
        <v>5771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705553055</v>
      </c>
      <c r="U23052">
        <v>540.6099853515625</v>
      </c>
      <c r="V23052">
        <v>0.18639999628067017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30</v>
      </c>
      <c r="C23053" t="s">
        <v>25</v>
      </c>
      <c r="D23053" t="s">
        <v>52</v>
      </c>
      <c r="E23053" t="s">
        <v>18139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 t="shared" si="360"/>
        <v>Good Loan</v>
      </c>
      <c r="M23053" s="1">
        <v>44391</v>
      </c>
      <c r="N23053">
        <v>1288758</v>
      </c>
      <c r="O23053" t="s">
        <v>5771</v>
      </c>
      <c r="P23053" t="s">
        <v>40</v>
      </c>
      <c r="Q23053" t="s">
        <v>33</v>
      </c>
      <c r="R23053" t="s">
        <v>56</v>
      </c>
      <c r="S23053">
        <v>85000</v>
      </c>
      <c r="T23053">
        <v>0.1476999968290329</v>
      </c>
      <c r="U23053">
        <v>484.6099853515625</v>
      </c>
      <c r="V23053">
        <v>0.18639999628067017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0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 t="shared" si="360"/>
        <v>Good Loan</v>
      </c>
      <c r="M23054" s="1">
        <v>44392</v>
      </c>
      <c r="N23054">
        <v>766774</v>
      </c>
      <c r="O23054" t="s">
        <v>5771</v>
      </c>
      <c r="P23054" t="s">
        <v>40</v>
      </c>
      <c r="Q23054" t="s">
        <v>33</v>
      </c>
      <c r="R23054" t="s">
        <v>56</v>
      </c>
      <c r="S23054">
        <v>60822</v>
      </c>
      <c r="T23054">
        <v>0.19949999451637268</v>
      </c>
      <c r="U23054">
        <v>330.30999755859375</v>
      </c>
      <c r="V23054">
        <v>0.16449999809265137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1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 t="shared" si="360"/>
        <v>Good Loan</v>
      </c>
      <c r="M23055" s="1">
        <v>44484</v>
      </c>
      <c r="N23055">
        <v>940025</v>
      </c>
      <c r="O23055" t="s">
        <v>5771</v>
      </c>
      <c r="P23055" t="s">
        <v>871</v>
      </c>
      <c r="Q23055" t="s">
        <v>33</v>
      </c>
      <c r="R23055" t="s">
        <v>56</v>
      </c>
      <c r="S23055">
        <v>72000</v>
      </c>
      <c r="T23055">
        <v>9.5700003206729889E-2</v>
      </c>
      <c r="U23055">
        <v>640.15997314453125</v>
      </c>
      <c r="V23055">
        <v>0.18389999866485596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 t="shared" si="360"/>
        <v>Good Loan</v>
      </c>
      <c r="M23056" s="1">
        <v>44330</v>
      </c>
      <c r="N23056">
        <v>1065324</v>
      </c>
      <c r="O23056" t="s">
        <v>5771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712871552</v>
      </c>
      <c r="U23056">
        <v>896.219970703125</v>
      </c>
      <c r="V23056">
        <v>0.18389999866485596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 t="shared" si="360"/>
        <v>Good Loan</v>
      </c>
      <c r="M23057" s="1">
        <v>44242</v>
      </c>
      <c r="N23057">
        <v>1076699</v>
      </c>
      <c r="O23057" t="s">
        <v>5771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426769257</v>
      </c>
      <c r="U23057">
        <v>380.260009765625</v>
      </c>
      <c r="V23057">
        <v>0.18389999866485596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30</v>
      </c>
      <c r="C23058" t="s">
        <v>25</v>
      </c>
      <c r="D23058" t="s">
        <v>52</v>
      </c>
      <c r="E23058" t="s">
        <v>18142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 t="shared" si="360"/>
        <v>Good Loan</v>
      </c>
      <c r="M23058" s="1">
        <v>44480</v>
      </c>
      <c r="N23058">
        <v>1044513</v>
      </c>
      <c r="O23058" t="s">
        <v>5771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557899475</v>
      </c>
      <c r="U23058">
        <v>307.27999877929688</v>
      </c>
      <c r="V23058">
        <v>0.18389999866485596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3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 t="shared" si="360"/>
        <v>Good Loan</v>
      </c>
      <c r="M23059" s="1">
        <v>44243</v>
      </c>
      <c r="N23059">
        <v>1042131</v>
      </c>
      <c r="O23059" t="s">
        <v>5771</v>
      </c>
      <c r="P23059" t="s">
        <v>871</v>
      </c>
      <c r="Q23059" t="s">
        <v>33</v>
      </c>
      <c r="R23059" t="s">
        <v>56</v>
      </c>
      <c r="S23059">
        <v>100000</v>
      </c>
      <c r="T23059">
        <v>0.10750000178813934</v>
      </c>
      <c r="U23059">
        <v>768.19000244140625</v>
      </c>
      <c r="V23059">
        <v>0.18389999866485596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5</v>
      </c>
      <c r="C23060" t="s">
        <v>25</v>
      </c>
      <c r="D23060" t="s">
        <v>52</v>
      </c>
      <c r="E23060" t="s">
        <v>18144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 t="shared" si="360"/>
        <v>Good Loan</v>
      </c>
      <c r="M23060" s="1">
        <v>44480</v>
      </c>
      <c r="N23060">
        <v>1008825</v>
      </c>
      <c r="O23060" t="s">
        <v>5771</v>
      </c>
      <c r="P23060" t="s">
        <v>871</v>
      </c>
      <c r="Q23060" t="s">
        <v>33</v>
      </c>
      <c r="R23060" t="s">
        <v>56</v>
      </c>
      <c r="S23060">
        <v>90000</v>
      </c>
      <c r="T23060">
        <v>0.21320000290870667</v>
      </c>
      <c r="U23060">
        <v>783.54998779296875</v>
      </c>
      <c r="V23060">
        <v>0.18389999866485596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 t="shared" si="360"/>
        <v>Good Loan</v>
      </c>
      <c r="M23061" s="1">
        <v>44390</v>
      </c>
      <c r="N23061">
        <v>1222916</v>
      </c>
      <c r="O23061" t="s">
        <v>5771</v>
      </c>
      <c r="P23061" t="s">
        <v>871</v>
      </c>
      <c r="Q23061" t="s">
        <v>33</v>
      </c>
      <c r="R23061" t="s">
        <v>56</v>
      </c>
      <c r="S23061">
        <v>98400</v>
      </c>
      <c r="T23061">
        <v>0.21230000257492065</v>
      </c>
      <c r="U23061">
        <v>729.4000244140625</v>
      </c>
      <c r="V23061">
        <v>0.19030000269412994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5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 t="shared" si="360"/>
        <v>Good Loan</v>
      </c>
      <c r="M23062" s="1">
        <v>44243</v>
      </c>
      <c r="N23062">
        <v>1016323</v>
      </c>
      <c r="O23062" t="s">
        <v>5771</v>
      </c>
      <c r="P23062" t="s">
        <v>613</v>
      </c>
      <c r="Q23062" t="s">
        <v>33</v>
      </c>
      <c r="R23062" t="s">
        <v>56</v>
      </c>
      <c r="S23062">
        <v>75000</v>
      </c>
      <c r="T23062">
        <v>6.419999897480011E-2</v>
      </c>
      <c r="U23062">
        <v>659.84002685546875</v>
      </c>
      <c r="V23062">
        <v>0.18790000677108765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 t="shared" si="360"/>
        <v>Good Loan</v>
      </c>
      <c r="M23063" s="1">
        <v>44269</v>
      </c>
      <c r="N23063">
        <v>1211354</v>
      </c>
      <c r="O23063" t="s">
        <v>5771</v>
      </c>
      <c r="P23063" t="s">
        <v>613</v>
      </c>
      <c r="Q23063" t="s">
        <v>33</v>
      </c>
      <c r="R23063" t="s">
        <v>56</v>
      </c>
      <c r="S23063">
        <v>100000</v>
      </c>
      <c r="T23063">
        <v>6.5800003707408905E-2</v>
      </c>
      <c r="U23063">
        <v>785.16998291015625</v>
      </c>
      <c r="V23063">
        <v>0.19419999420642853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 t="shared" si="360"/>
        <v>Good Loan</v>
      </c>
      <c r="M23064" s="1">
        <v>44575</v>
      </c>
      <c r="N23064">
        <v>949181</v>
      </c>
      <c r="O23064" t="s">
        <v>5771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380111694</v>
      </c>
      <c r="U23064">
        <v>552.02001953125</v>
      </c>
      <c r="V23064">
        <v>0.18790000677108765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 t="shared" si="360"/>
        <v>Good Loan</v>
      </c>
      <c r="M23065" s="1">
        <v>44392</v>
      </c>
      <c r="N23065">
        <v>673187</v>
      </c>
      <c r="O23065" t="s">
        <v>5771</v>
      </c>
      <c r="P23065" t="s">
        <v>613</v>
      </c>
      <c r="Q23065" t="s">
        <v>33</v>
      </c>
      <c r="R23065" t="s">
        <v>56</v>
      </c>
      <c r="S23065">
        <v>116765</v>
      </c>
      <c r="T23065">
        <v>0.1574999988079071</v>
      </c>
      <c r="U23065">
        <v>398.66000366210938</v>
      </c>
      <c r="V23065">
        <v>0.17190000414848328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7</v>
      </c>
      <c r="C23066" t="s">
        <v>25</v>
      </c>
      <c r="D23066" t="s">
        <v>52</v>
      </c>
      <c r="E23066" t="s">
        <v>18146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 t="shared" si="360"/>
        <v>Good Loan</v>
      </c>
      <c r="M23066" s="1">
        <v>44422</v>
      </c>
      <c r="N23066">
        <v>911311</v>
      </c>
      <c r="O23066" t="s">
        <v>5771</v>
      </c>
      <c r="P23066" t="s">
        <v>613</v>
      </c>
      <c r="Q23066" t="s">
        <v>33</v>
      </c>
      <c r="R23066" t="s">
        <v>56</v>
      </c>
      <c r="S23066">
        <v>93000</v>
      </c>
      <c r="T23066">
        <v>0.16140000522136688</v>
      </c>
      <c r="U23066">
        <v>872.47998046875</v>
      </c>
      <c r="V23066">
        <v>0.17139999568462372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7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 t="shared" si="360"/>
        <v>Good Loan</v>
      </c>
      <c r="M23067" s="1">
        <v>44453</v>
      </c>
      <c r="N23067">
        <v>814523</v>
      </c>
      <c r="O23067" t="s">
        <v>5771</v>
      </c>
      <c r="P23067" t="s">
        <v>613</v>
      </c>
      <c r="Q23067" t="s">
        <v>33</v>
      </c>
      <c r="R23067" t="s">
        <v>56</v>
      </c>
      <c r="S23067">
        <v>140000</v>
      </c>
      <c r="T23067">
        <v>9.9299997091293335E-2</v>
      </c>
      <c r="U23067">
        <v>617.15997314453125</v>
      </c>
      <c r="V23067">
        <v>0.16689999401569366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 t="shared" si="360"/>
        <v>Good Loan</v>
      </c>
      <c r="M23068" s="1">
        <v>44390</v>
      </c>
      <c r="N23068">
        <v>1223211</v>
      </c>
      <c r="O23068" t="s">
        <v>5771</v>
      </c>
      <c r="P23068" t="s">
        <v>613</v>
      </c>
      <c r="Q23068" t="s">
        <v>33</v>
      </c>
      <c r="R23068" t="s">
        <v>56</v>
      </c>
      <c r="S23068">
        <v>87600</v>
      </c>
      <c r="T23068">
        <v>0.23729999363422394</v>
      </c>
      <c r="U23068">
        <v>860.41998291015625</v>
      </c>
      <c r="V23068">
        <v>0.19419999420642853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48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 t="shared" si="360"/>
        <v>Good Loan</v>
      </c>
      <c r="M23069" s="1">
        <v>44452</v>
      </c>
      <c r="N23069">
        <v>994748</v>
      </c>
      <c r="O23069" t="s">
        <v>5771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717639923</v>
      </c>
      <c r="U23069">
        <v>413.20999145507813</v>
      </c>
      <c r="V23069">
        <v>0.18790000677108765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59</v>
      </c>
      <c r="C23070" t="s">
        <v>25</v>
      </c>
      <c r="D23070" t="s">
        <v>52</v>
      </c>
      <c r="E23070" t="s">
        <v>18149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 t="shared" si="360"/>
        <v>Good Loan</v>
      </c>
      <c r="M23070" s="1">
        <v>44391</v>
      </c>
      <c r="N23070">
        <v>1031688</v>
      </c>
      <c r="O23070" t="s">
        <v>5771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406337738</v>
      </c>
      <c r="U23070">
        <v>783.02001953125</v>
      </c>
      <c r="V23070">
        <v>0.19290000200271606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 t="shared" si="360"/>
        <v>Good Loan</v>
      </c>
      <c r="M23071" s="1">
        <v>44243</v>
      </c>
      <c r="N23071">
        <v>819472</v>
      </c>
      <c r="O23071" t="s">
        <v>5771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42915344</v>
      </c>
      <c r="U23071">
        <v>597.239990234375</v>
      </c>
      <c r="V23071">
        <v>0.17059999704360962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0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 t="shared" si="360"/>
        <v>Good Loan</v>
      </c>
      <c r="M23072" s="1">
        <v>44515</v>
      </c>
      <c r="N23072">
        <v>766379</v>
      </c>
      <c r="O23072" t="s">
        <v>5771</v>
      </c>
      <c r="P23072" t="s">
        <v>1142</v>
      </c>
      <c r="Q23072" t="s">
        <v>33</v>
      </c>
      <c r="R23072" t="s">
        <v>56</v>
      </c>
      <c r="S23072">
        <v>80300</v>
      </c>
      <c r="T23072">
        <v>0.11879999935626984</v>
      </c>
      <c r="U23072">
        <v>504.3599853515625</v>
      </c>
      <c r="V23072">
        <v>0.17560000717639923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 t="shared" si="360"/>
        <v>Good Loan</v>
      </c>
      <c r="M23073" s="1">
        <v>44572</v>
      </c>
      <c r="N23073">
        <v>975326</v>
      </c>
      <c r="O23073" t="s">
        <v>5771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692440033</v>
      </c>
      <c r="U23073">
        <v>315.8699951171875</v>
      </c>
      <c r="V23073">
        <v>0.19689999520778656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3</v>
      </c>
      <c r="C23074" t="s">
        <v>25</v>
      </c>
      <c r="D23074" t="s">
        <v>52</v>
      </c>
      <c r="E23074" t="s">
        <v>18151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 t="shared" si="360"/>
        <v>Good Loan</v>
      </c>
      <c r="M23074" s="1">
        <v>44390</v>
      </c>
      <c r="N23074">
        <v>1079107</v>
      </c>
      <c r="O23074" t="s">
        <v>5771</v>
      </c>
      <c r="P23074" t="s">
        <v>892</v>
      </c>
      <c r="Q23074" t="s">
        <v>33</v>
      </c>
      <c r="R23074" t="s">
        <v>56</v>
      </c>
      <c r="S23074">
        <v>129000</v>
      </c>
      <c r="T23074">
        <v>0.15150000154972076</v>
      </c>
      <c r="U23074">
        <v>789.65997314453125</v>
      </c>
      <c r="V23074">
        <v>0.19689999520778656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7</v>
      </c>
      <c r="C23075" t="s">
        <v>25</v>
      </c>
      <c r="D23075" t="s">
        <v>52</v>
      </c>
      <c r="E23075" t="s">
        <v>5855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 t="shared" si="360"/>
        <v>Good Loan</v>
      </c>
      <c r="M23075" s="1">
        <v>44360</v>
      </c>
      <c r="N23075">
        <v>1098218</v>
      </c>
      <c r="O23075" t="s">
        <v>5771</v>
      </c>
      <c r="P23075" t="s">
        <v>892</v>
      </c>
      <c r="Q23075" t="s">
        <v>33</v>
      </c>
      <c r="R23075" t="s">
        <v>56</v>
      </c>
      <c r="S23075">
        <v>82000</v>
      </c>
      <c r="T23075">
        <v>0.24040000140666962</v>
      </c>
      <c r="U23075">
        <v>543.219970703125</v>
      </c>
      <c r="V23075">
        <v>0.2029999941587448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2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 t="shared" si="360"/>
        <v>Good Loan</v>
      </c>
      <c r="M23076" s="1">
        <v>44480</v>
      </c>
      <c r="N23076">
        <v>993516</v>
      </c>
      <c r="O23076" t="s">
        <v>5771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847412109</v>
      </c>
      <c r="U23076">
        <v>789.65997314453125</v>
      </c>
      <c r="V23076">
        <v>0.19689999520778656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 t="shared" si="360"/>
        <v>Good Loan</v>
      </c>
      <c r="M23077" s="1">
        <v>44389</v>
      </c>
      <c r="N23077">
        <v>947525</v>
      </c>
      <c r="O23077" t="s">
        <v>5771</v>
      </c>
      <c r="P23077" t="s">
        <v>892</v>
      </c>
      <c r="Q23077" t="s">
        <v>33</v>
      </c>
      <c r="R23077" t="s">
        <v>56</v>
      </c>
      <c r="S23077">
        <v>53000</v>
      </c>
      <c r="T23077">
        <v>0.19380000233650208</v>
      </c>
      <c r="U23077">
        <v>432.33999633789063</v>
      </c>
      <c r="V23077">
        <v>0.19689999520778656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09</v>
      </c>
      <c r="E23078" t="s">
        <v>18153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 t="shared" si="360"/>
        <v>Good Loan</v>
      </c>
      <c r="M23078" s="1">
        <v>44360</v>
      </c>
      <c r="N23078">
        <v>911961</v>
      </c>
      <c r="O23078" t="s">
        <v>5771</v>
      </c>
      <c r="P23078" t="s">
        <v>40</v>
      </c>
      <c r="Q23078" t="s">
        <v>33</v>
      </c>
      <c r="R23078" t="s">
        <v>56</v>
      </c>
      <c r="S23078">
        <v>84996</v>
      </c>
      <c r="T23078">
        <v>0.20270000398159027</v>
      </c>
      <c r="U23078">
        <v>735.94000244140625</v>
      </c>
      <c r="V23078">
        <v>0.164000004529953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09</v>
      </c>
      <c r="E23079" t="s">
        <v>18154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 t="shared" si="360"/>
        <v>Good Loan</v>
      </c>
      <c r="M23079" s="1">
        <v>44421</v>
      </c>
      <c r="N23079">
        <v>861760</v>
      </c>
      <c r="O23079" t="s">
        <v>5771</v>
      </c>
      <c r="P23079" t="s">
        <v>871</v>
      </c>
      <c r="Q23079" t="s">
        <v>33</v>
      </c>
      <c r="R23079" t="s">
        <v>56</v>
      </c>
      <c r="S23079">
        <v>81000</v>
      </c>
      <c r="T23079">
        <v>0.13079999387264252</v>
      </c>
      <c r="U23079">
        <v>519.32000732421875</v>
      </c>
      <c r="V23079">
        <v>0.16769999265670776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5</v>
      </c>
      <c r="C23080" t="s">
        <v>25</v>
      </c>
      <c r="D23080" t="s">
        <v>109</v>
      </c>
      <c r="E23080" t="s">
        <v>18155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 t="shared" si="360"/>
        <v>Good Loan</v>
      </c>
      <c r="M23080" s="1">
        <v>44330</v>
      </c>
      <c r="N23080">
        <v>977803</v>
      </c>
      <c r="O23080" t="s">
        <v>5771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847412109</v>
      </c>
      <c r="U23080">
        <v>544.1300048828125</v>
      </c>
      <c r="V23080">
        <v>0.18389999866485596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09</v>
      </c>
      <c r="E23081" t="s">
        <v>18156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 t="shared" si="360"/>
        <v>Good Loan</v>
      </c>
      <c r="M23081" s="1">
        <v>44574</v>
      </c>
      <c r="N23081">
        <v>1195071</v>
      </c>
      <c r="O23081" t="s">
        <v>5771</v>
      </c>
      <c r="P23081" t="s">
        <v>613</v>
      </c>
      <c r="Q23081" t="s">
        <v>33</v>
      </c>
      <c r="R23081" t="s">
        <v>56</v>
      </c>
      <c r="S23081">
        <v>75000</v>
      </c>
      <c r="T23081">
        <v>0.20589999854564667</v>
      </c>
      <c r="U23081">
        <v>502.510009765625</v>
      </c>
      <c r="V23081">
        <v>0.19419999420642853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2</v>
      </c>
      <c r="C23082" t="s">
        <v>25</v>
      </c>
      <c r="D23082" t="s">
        <v>57</v>
      </c>
      <c r="E23082" t="s">
        <v>7195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 t="shared" si="360"/>
        <v>Good Loan</v>
      </c>
      <c r="M23082" s="1">
        <v>44543</v>
      </c>
      <c r="N23082">
        <v>901256</v>
      </c>
      <c r="O23082" t="s">
        <v>5771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837875366</v>
      </c>
      <c r="U23082">
        <v>296.75</v>
      </c>
      <c r="V23082">
        <v>0.16769999265670776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7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 t="shared" si="360"/>
        <v>Good Loan</v>
      </c>
      <c r="M23083" s="1">
        <v>44391</v>
      </c>
      <c r="N23083">
        <v>864776</v>
      </c>
      <c r="O23083" t="s">
        <v>5771</v>
      </c>
      <c r="P23083" t="s">
        <v>613</v>
      </c>
      <c r="Q23083" t="s">
        <v>33</v>
      </c>
      <c r="R23083" t="s">
        <v>56</v>
      </c>
      <c r="S23083">
        <v>74500</v>
      </c>
      <c r="T23083">
        <v>0.21780000627040863</v>
      </c>
      <c r="U23083">
        <v>872.47998046875</v>
      </c>
      <c r="V23083">
        <v>0.17139999568462372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58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 t="shared" si="360"/>
        <v>Good Loan</v>
      </c>
      <c r="M23084" s="1">
        <v>44545</v>
      </c>
      <c r="N23084">
        <v>1238897</v>
      </c>
      <c r="O23084" t="s">
        <v>5771</v>
      </c>
      <c r="P23084" t="s">
        <v>613</v>
      </c>
      <c r="Q23084" t="s">
        <v>33</v>
      </c>
      <c r="R23084" t="s">
        <v>56</v>
      </c>
      <c r="S23084">
        <v>180000</v>
      </c>
      <c r="T23084">
        <v>0.11230000108480453</v>
      </c>
      <c r="U23084">
        <v>916.030029296875</v>
      </c>
      <c r="V23084">
        <v>0.19419999420642853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40</v>
      </c>
      <c r="C23085" t="s">
        <v>25</v>
      </c>
      <c r="D23085" t="s">
        <v>42</v>
      </c>
      <c r="E23085" t="s">
        <v>18159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 t="shared" si="360"/>
        <v>Good Loan</v>
      </c>
      <c r="M23085" s="1">
        <v>44241</v>
      </c>
      <c r="N23085">
        <v>1194967</v>
      </c>
      <c r="O23085" t="s">
        <v>5771</v>
      </c>
      <c r="P23085" t="s">
        <v>40</v>
      </c>
      <c r="Q23085" t="s">
        <v>33</v>
      </c>
      <c r="R23085" t="s">
        <v>56</v>
      </c>
      <c r="S23085">
        <v>72000</v>
      </c>
      <c r="T23085">
        <v>0.14970000088214874</v>
      </c>
      <c r="U23085">
        <v>720.80999755859375</v>
      </c>
      <c r="V23085">
        <v>0.18639999628067017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49</v>
      </c>
      <c r="C23086" t="s">
        <v>25</v>
      </c>
      <c r="D23086" t="s">
        <v>42</v>
      </c>
      <c r="E23086" t="s">
        <v>18160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 t="shared" si="360"/>
        <v>Good Loan</v>
      </c>
      <c r="M23086" s="1">
        <v>44301</v>
      </c>
      <c r="N23086">
        <v>965691</v>
      </c>
      <c r="O23086" t="s">
        <v>5771</v>
      </c>
      <c r="P23086" t="s">
        <v>40</v>
      </c>
      <c r="Q23086" t="s">
        <v>33</v>
      </c>
      <c r="R23086" t="s">
        <v>56</v>
      </c>
      <c r="S23086">
        <v>42759</v>
      </c>
      <c r="T23086">
        <v>0.18469999730587006</v>
      </c>
      <c r="U23086">
        <v>520.46002197265625</v>
      </c>
      <c r="V23086">
        <v>0.17990000545978546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1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 t="shared" si="360"/>
        <v>Good Loan</v>
      </c>
      <c r="M23087" s="1">
        <v>44572</v>
      </c>
      <c r="N23087">
        <v>792009</v>
      </c>
      <c r="O23087" t="s">
        <v>5771</v>
      </c>
      <c r="P23087" t="s">
        <v>871</v>
      </c>
      <c r="Q23087" t="s">
        <v>33</v>
      </c>
      <c r="R23087" t="s">
        <v>56</v>
      </c>
      <c r="S23087">
        <v>85000</v>
      </c>
      <c r="T23087">
        <v>0.22190000116825104</v>
      </c>
      <c r="U23087">
        <v>371.6199951171875</v>
      </c>
      <c r="V23087">
        <v>0.1632000058889389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7</v>
      </c>
      <c r="C23088" t="s">
        <v>25</v>
      </c>
      <c r="D23088" t="s">
        <v>77</v>
      </c>
      <c r="E23088" t="s">
        <v>18162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 t="shared" si="360"/>
        <v>Good Loan</v>
      </c>
      <c r="M23088" s="1">
        <v>44362</v>
      </c>
      <c r="N23088">
        <v>717311</v>
      </c>
      <c r="O23088" t="s">
        <v>5771</v>
      </c>
      <c r="P23088" t="s">
        <v>40</v>
      </c>
      <c r="Q23088" t="s">
        <v>33</v>
      </c>
      <c r="R23088" t="s">
        <v>56</v>
      </c>
      <c r="S23088">
        <v>70000</v>
      </c>
      <c r="T23088">
        <v>0.10080000013113022</v>
      </c>
      <c r="U23088">
        <v>515.719970703125</v>
      </c>
      <c r="V23088">
        <v>0.16449999809265137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7</v>
      </c>
      <c r="C23089" t="s">
        <v>25</v>
      </c>
      <c r="D23089" t="s">
        <v>77</v>
      </c>
      <c r="E23089" t="s">
        <v>18163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 t="shared" si="360"/>
        <v>Good Loan</v>
      </c>
      <c r="M23089" s="1">
        <v>44514</v>
      </c>
      <c r="N23089">
        <v>1075715</v>
      </c>
      <c r="O23089" t="s">
        <v>5771</v>
      </c>
      <c r="P23089" t="s">
        <v>40</v>
      </c>
      <c r="Q23089" t="s">
        <v>33</v>
      </c>
      <c r="R23089" t="s">
        <v>56</v>
      </c>
      <c r="S23089">
        <v>75000</v>
      </c>
      <c r="T23089">
        <v>0.13619999587535858</v>
      </c>
      <c r="U23089">
        <v>312.27999877929688</v>
      </c>
      <c r="V23089">
        <v>0.17990000545978546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4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 t="shared" si="360"/>
        <v>Good Loan</v>
      </c>
      <c r="M23090" s="1">
        <v>44299</v>
      </c>
      <c r="N23090">
        <v>830240</v>
      </c>
      <c r="O23090" t="s">
        <v>5771</v>
      </c>
      <c r="P23090" t="s">
        <v>871</v>
      </c>
      <c r="Q23090" t="s">
        <v>33</v>
      </c>
      <c r="R23090" t="s">
        <v>56</v>
      </c>
      <c r="S23090">
        <v>170000</v>
      </c>
      <c r="T23090">
        <v>9.2000000178813934E-2</v>
      </c>
      <c r="U23090">
        <v>494.58999633789063</v>
      </c>
      <c r="V23090">
        <v>0.16769999265670776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5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 t="shared" si="360"/>
        <v>Good Loan</v>
      </c>
      <c r="M23091" s="1">
        <v>44481</v>
      </c>
      <c r="N23091">
        <v>976505</v>
      </c>
      <c r="O23091" t="s">
        <v>5771</v>
      </c>
      <c r="P23091" t="s">
        <v>871</v>
      </c>
      <c r="Q23091" t="s">
        <v>33</v>
      </c>
      <c r="R23091" t="s">
        <v>56</v>
      </c>
      <c r="S23091">
        <v>60000</v>
      </c>
      <c r="T23091">
        <v>0.23559999465942383</v>
      </c>
      <c r="U23091">
        <v>512.1300048828125</v>
      </c>
      <c r="V23091">
        <v>0.18389999866485596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1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 t="shared" si="360"/>
        <v>Good Loan</v>
      </c>
      <c r="M23092" s="1">
        <v>44484</v>
      </c>
      <c r="N23092">
        <v>1235982</v>
      </c>
      <c r="O23092" t="s">
        <v>5771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873638153</v>
      </c>
      <c r="U23092">
        <v>369.69000244140625</v>
      </c>
      <c r="V23092">
        <v>0.19419999420642853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6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 t="shared" si="360"/>
        <v>Good Loan</v>
      </c>
      <c r="M23093" s="1">
        <v>44480</v>
      </c>
      <c r="N23093">
        <v>715832</v>
      </c>
      <c r="O23093" t="s">
        <v>5771</v>
      </c>
      <c r="P23093" t="s">
        <v>613</v>
      </c>
      <c r="Q23093" t="s">
        <v>33</v>
      </c>
      <c r="R23093" t="s">
        <v>56</v>
      </c>
      <c r="S23093">
        <v>39996</v>
      </c>
      <c r="T23093">
        <v>0.13169999420642853</v>
      </c>
      <c r="U23093">
        <v>269.51998901367188</v>
      </c>
      <c r="V23093">
        <v>0.17190000414848328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 t="shared" si="360"/>
        <v>Good Loan</v>
      </c>
      <c r="M23094" s="1">
        <v>44390</v>
      </c>
      <c r="N23094">
        <v>675263</v>
      </c>
      <c r="O23094" t="s">
        <v>5771</v>
      </c>
      <c r="P23094" t="s">
        <v>613</v>
      </c>
      <c r="Q23094" t="s">
        <v>33</v>
      </c>
      <c r="R23094" t="s">
        <v>56</v>
      </c>
      <c r="S23094">
        <v>74400</v>
      </c>
      <c r="T23094">
        <v>0.20870000123977661</v>
      </c>
      <c r="U23094">
        <v>499.10000610351563</v>
      </c>
      <c r="V23094">
        <v>0.17190000414848328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7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 t="shared" si="360"/>
        <v>Good Loan</v>
      </c>
      <c r="M23095" s="1">
        <v>44329</v>
      </c>
      <c r="N23095">
        <v>776031</v>
      </c>
      <c r="O23095" t="s">
        <v>5771</v>
      </c>
      <c r="P23095" t="s">
        <v>892</v>
      </c>
      <c r="Q23095" t="s">
        <v>33</v>
      </c>
      <c r="R23095" t="s">
        <v>56</v>
      </c>
      <c r="S23095">
        <v>65000</v>
      </c>
      <c r="T23095">
        <v>0.17389999330043793</v>
      </c>
      <c r="U23095">
        <v>627.1099853515625</v>
      </c>
      <c r="V23095">
        <v>0.17430000007152557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8</v>
      </c>
      <c r="C23096" t="s">
        <v>25</v>
      </c>
      <c r="D23096" t="s">
        <v>92</v>
      </c>
      <c r="E23096" t="s">
        <v>18168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 t="shared" si="360"/>
        <v>Good Loan</v>
      </c>
      <c r="M23096" s="1">
        <v>44576</v>
      </c>
      <c r="N23096">
        <v>797840</v>
      </c>
      <c r="O23096" t="s">
        <v>5771</v>
      </c>
      <c r="P23096" t="s">
        <v>40</v>
      </c>
      <c r="Q23096" t="s">
        <v>33</v>
      </c>
      <c r="R23096" t="s">
        <v>56</v>
      </c>
      <c r="S23096">
        <v>116000</v>
      </c>
      <c r="T23096">
        <v>8.9400000870227814E-2</v>
      </c>
      <c r="U23096">
        <v>513.77001953125</v>
      </c>
      <c r="V23096">
        <v>0.159500002861022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 t="shared" si="360"/>
        <v>Good Loan</v>
      </c>
      <c r="M23097" s="1">
        <v>44240</v>
      </c>
      <c r="N23097">
        <v>679976</v>
      </c>
      <c r="O23097" t="s">
        <v>5771</v>
      </c>
      <c r="P23097" t="s">
        <v>40</v>
      </c>
      <c r="Q23097" t="s">
        <v>33</v>
      </c>
      <c r="R23097" t="s">
        <v>56</v>
      </c>
      <c r="S23097">
        <v>88100</v>
      </c>
      <c r="T23097">
        <v>0.23749999701976776</v>
      </c>
      <c r="U23097">
        <v>373.27999877929688</v>
      </c>
      <c r="V23097">
        <v>0.16449999809265137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6</v>
      </c>
      <c r="C23098" t="s">
        <v>25</v>
      </c>
      <c r="D23098" t="s">
        <v>92</v>
      </c>
      <c r="E23098" t="s">
        <v>18169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 t="shared" si="360"/>
        <v>Good Loan</v>
      </c>
      <c r="M23098" s="1">
        <v>44359</v>
      </c>
      <c r="N23098">
        <v>1048250</v>
      </c>
      <c r="O23098" t="s">
        <v>5771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1192093</v>
      </c>
      <c r="U23098">
        <v>676.010009765625</v>
      </c>
      <c r="V23098">
        <v>0.18389999866485596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2</v>
      </c>
      <c r="E23099" t="s">
        <v>18170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 t="shared" si="360"/>
        <v>Good Loan</v>
      </c>
      <c r="M23099" s="1">
        <v>44298</v>
      </c>
      <c r="N23099">
        <v>1081319</v>
      </c>
      <c r="O23099" t="s">
        <v>5771</v>
      </c>
      <c r="P23099" t="s">
        <v>871</v>
      </c>
      <c r="Q23099" t="s">
        <v>33</v>
      </c>
      <c r="R23099" t="s">
        <v>56</v>
      </c>
      <c r="S23099">
        <v>125000</v>
      </c>
      <c r="T23099">
        <v>8.7200000882148743E-2</v>
      </c>
      <c r="U23099">
        <v>680.489990234375</v>
      </c>
      <c r="V23099">
        <v>0.18389999866485596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 t="shared" si="360"/>
        <v>Good Loan</v>
      </c>
      <c r="M23100" s="1">
        <v>44513</v>
      </c>
      <c r="N23100">
        <v>1257516</v>
      </c>
      <c r="O23100" t="s">
        <v>5771</v>
      </c>
      <c r="P23100" t="s">
        <v>1142</v>
      </c>
      <c r="Q23100" t="s">
        <v>33</v>
      </c>
      <c r="R23100" t="s">
        <v>56</v>
      </c>
      <c r="S23100">
        <v>103000</v>
      </c>
      <c r="T23100">
        <v>0.13410000503063202</v>
      </c>
      <c r="U23100">
        <v>698.1199951171875</v>
      </c>
      <c r="V23100">
        <v>0.19910000264644623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2</v>
      </c>
      <c r="E23101" t="s">
        <v>18171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 t="shared" si="360"/>
        <v>Good Loan</v>
      </c>
      <c r="M23101" s="1">
        <v>44300</v>
      </c>
      <c r="N23101">
        <v>929246</v>
      </c>
      <c r="O23101" t="s">
        <v>5771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573230743</v>
      </c>
      <c r="U23101">
        <v>759.8499755859375</v>
      </c>
      <c r="V23101">
        <v>0.17880000174045563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0</v>
      </c>
      <c r="E23102" t="s">
        <v>18172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 t="shared" si="360"/>
        <v>Good Loan</v>
      </c>
      <c r="M23102" s="1">
        <v>44574</v>
      </c>
      <c r="N23102">
        <v>1089912</v>
      </c>
      <c r="O23102" t="s">
        <v>5771</v>
      </c>
      <c r="P23102" t="s">
        <v>40</v>
      </c>
      <c r="Q23102" t="s">
        <v>33</v>
      </c>
      <c r="R23102" t="s">
        <v>56</v>
      </c>
      <c r="S23102">
        <v>70000</v>
      </c>
      <c r="T23102">
        <v>4.4700000435113907E-2</v>
      </c>
      <c r="U23102">
        <v>772.28997802734375</v>
      </c>
      <c r="V23102">
        <v>0.18639999628067017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0</v>
      </c>
      <c r="E23103" t="s">
        <v>18173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 t="shared" si="360"/>
        <v>Good Loan</v>
      </c>
      <c r="M23103" s="1">
        <v>44391</v>
      </c>
      <c r="N23103">
        <v>931427</v>
      </c>
      <c r="O23103" t="s">
        <v>5771</v>
      </c>
      <c r="P23103" t="s">
        <v>40</v>
      </c>
      <c r="Q23103" t="s">
        <v>33</v>
      </c>
      <c r="R23103" t="s">
        <v>56</v>
      </c>
      <c r="S23103">
        <v>60000</v>
      </c>
      <c r="T23103">
        <v>0.20260000228881836</v>
      </c>
      <c r="U23103">
        <v>735.94000244140625</v>
      </c>
      <c r="V23103">
        <v>0.164000004529953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0</v>
      </c>
      <c r="E23104" t="s">
        <v>18174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 t="shared" si="360"/>
        <v>Good Loan</v>
      </c>
      <c r="M23104" s="1">
        <v>44452</v>
      </c>
      <c r="N23104">
        <v>842562</v>
      </c>
      <c r="O23104" t="s">
        <v>5771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878406525</v>
      </c>
      <c r="U23104">
        <v>573.3499755859375</v>
      </c>
      <c r="V23104">
        <v>0.17139999568462372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0</v>
      </c>
      <c r="E23105" t="s">
        <v>18175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 t="shared" si="360"/>
        <v>Good Loan</v>
      </c>
      <c r="M23105" s="1">
        <v>44514</v>
      </c>
      <c r="N23105">
        <v>906823</v>
      </c>
      <c r="O23105" t="s">
        <v>5771</v>
      </c>
      <c r="P23105" t="s">
        <v>613</v>
      </c>
      <c r="Q23105" t="s">
        <v>33</v>
      </c>
      <c r="R23105" t="s">
        <v>56</v>
      </c>
      <c r="S23105">
        <v>112000</v>
      </c>
      <c r="T23105">
        <v>0.17170000076293945</v>
      </c>
      <c r="U23105">
        <v>872.47998046875</v>
      </c>
      <c r="V23105">
        <v>0.17139999568462372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 t="shared" ref="L23106:L23169" si="361">IF(K:K="Charged Off","Bad Loan","Good Loan")</f>
        <v>Good Loan</v>
      </c>
      <c r="M23106" s="1">
        <v>44391</v>
      </c>
      <c r="N23106">
        <v>964599</v>
      </c>
      <c r="O23106" t="s">
        <v>5771</v>
      </c>
      <c r="P23106" t="s">
        <v>1142</v>
      </c>
      <c r="Q23106" t="s">
        <v>33</v>
      </c>
      <c r="R23106" t="s">
        <v>56</v>
      </c>
      <c r="S23106">
        <v>135000</v>
      </c>
      <c r="T23106">
        <v>0.19460000097751617</v>
      </c>
      <c r="U23106">
        <v>913.52001953125</v>
      </c>
      <c r="V23106">
        <v>0.19290000200271606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 t="shared" si="361"/>
        <v>Good Loan</v>
      </c>
      <c r="M23107" s="1">
        <v>44332</v>
      </c>
      <c r="N23107">
        <v>919849</v>
      </c>
      <c r="O23107" t="s">
        <v>5771</v>
      </c>
      <c r="P23107" t="s">
        <v>1142</v>
      </c>
      <c r="Q23107" t="s">
        <v>33</v>
      </c>
      <c r="R23107" t="s">
        <v>56</v>
      </c>
      <c r="S23107">
        <v>37000</v>
      </c>
      <c r="T23107">
        <v>0.13199999928474426</v>
      </c>
      <c r="U23107">
        <v>376.92001342773438</v>
      </c>
      <c r="V23107">
        <v>0.17509999871253967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6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 t="shared" si="361"/>
        <v>Good Loan</v>
      </c>
      <c r="M23108" s="1">
        <v>44576</v>
      </c>
      <c r="N23108">
        <v>844691</v>
      </c>
      <c r="O23108" t="s">
        <v>5771</v>
      </c>
      <c r="P23108" t="s">
        <v>40</v>
      </c>
      <c r="Q23108" t="s">
        <v>33</v>
      </c>
      <c r="R23108" t="s">
        <v>56</v>
      </c>
      <c r="S23108">
        <v>55000</v>
      </c>
      <c r="T23108">
        <v>0.15379999577999115</v>
      </c>
      <c r="U23108">
        <v>490.6300048828125</v>
      </c>
      <c r="V23108">
        <v>0.164000004529953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 t="shared" si="361"/>
        <v>Good Loan</v>
      </c>
      <c r="M23109" s="1">
        <v>44511</v>
      </c>
      <c r="N23109">
        <v>919060</v>
      </c>
      <c r="O23109" t="s">
        <v>5771</v>
      </c>
      <c r="P23109" t="s">
        <v>40</v>
      </c>
      <c r="Q23109" t="s">
        <v>33</v>
      </c>
      <c r="R23109" t="s">
        <v>56</v>
      </c>
      <c r="S23109">
        <v>84575</v>
      </c>
      <c r="T23109">
        <v>0.13750000298023224</v>
      </c>
      <c r="U23109">
        <v>554.72998046875</v>
      </c>
      <c r="V23109">
        <v>0.17990000545978546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7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 t="shared" si="361"/>
        <v>Good Loan</v>
      </c>
      <c r="M23110" s="1">
        <v>44543</v>
      </c>
      <c r="N23110">
        <v>845689</v>
      </c>
      <c r="O23110" t="s">
        <v>5771</v>
      </c>
      <c r="P23110" t="s">
        <v>40</v>
      </c>
      <c r="Q23110" t="s">
        <v>33</v>
      </c>
      <c r="R23110" t="s">
        <v>56</v>
      </c>
      <c r="S23110">
        <v>170000</v>
      </c>
      <c r="T23110">
        <v>0.21189999580383301</v>
      </c>
      <c r="U23110">
        <v>735.94000244140625</v>
      </c>
      <c r="V23110">
        <v>0.164000004529953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78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 t="shared" si="361"/>
        <v>Good Loan</v>
      </c>
      <c r="M23111" s="1">
        <v>44302</v>
      </c>
      <c r="N23111">
        <v>899761</v>
      </c>
      <c r="O23111" t="s">
        <v>5771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866485596</v>
      </c>
      <c r="U23111">
        <v>398.85000610351563</v>
      </c>
      <c r="V23111">
        <v>0.17139999568462372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8</v>
      </c>
      <c r="C23112" t="s">
        <v>25</v>
      </c>
      <c r="D23112" t="s">
        <v>36</v>
      </c>
      <c r="E23112" t="s">
        <v>18179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 t="shared" si="361"/>
        <v>Good Loan</v>
      </c>
      <c r="M23112" s="1">
        <v>44452</v>
      </c>
      <c r="N23112">
        <v>968733</v>
      </c>
      <c r="O23112" t="s">
        <v>5771</v>
      </c>
      <c r="P23112" t="s">
        <v>892</v>
      </c>
      <c r="Q23112" t="s">
        <v>33</v>
      </c>
      <c r="R23112" t="s">
        <v>56</v>
      </c>
      <c r="S23112">
        <v>71102</v>
      </c>
      <c r="T23112">
        <v>0.24609999358654022</v>
      </c>
      <c r="U23112">
        <v>694.9000244140625</v>
      </c>
      <c r="V23112">
        <v>0.19689999520778656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5</v>
      </c>
      <c r="C23113" t="s">
        <v>25</v>
      </c>
      <c r="D23113" t="s">
        <v>26</v>
      </c>
      <c r="E23113" t="s">
        <v>18180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 t="shared" si="361"/>
        <v>Good Loan</v>
      </c>
      <c r="M23113" s="1">
        <v>44270</v>
      </c>
      <c r="N23113">
        <v>1231515</v>
      </c>
      <c r="O23113" t="s">
        <v>5771</v>
      </c>
      <c r="P23113" t="s">
        <v>613</v>
      </c>
      <c r="Q23113" t="s">
        <v>33</v>
      </c>
      <c r="R23113" t="s">
        <v>56</v>
      </c>
      <c r="S23113">
        <v>75000</v>
      </c>
      <c r="T23113">
        <v>0.23819999396800995</v>
      </c>
      <c r="U23113">
        <v>523.45001220703125</v>
      </c>
      <c r="V23113">
        <v>0.19419999420642853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 t="shared" si="361"/>
        <v>Good Loan</v>
      </c>
      <c r="M23114" s="1">
        <v>44269</v>
      </c>
      <c r="N23114">
        <v>938065</v>
      </c>
      <c r="O23114" t="s">
        <v>5771</v>
      </c>
      <c r="P23114" t="s">
        <v>892</v>
      </c>
      <c r="Q23114" t="s">
        <v>33</v>
      </c>
      <c r="R23114" t="s">
        <v>56</v>
      </c>
      <c r="S23114">
        <v>115000</v>
      </c>
      <c r="T23114">
        <v>0.17839999496936798</v>
      </c>
      <c r="U23114">
        <v>593.32000732421875</v>
      </c>
      <c r="V23114">
        <v>0.17880000174045563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5</v>
      </c>
      <c r="C23115" t="s">
        <v>25</v>
      </c>
      <c r="D23115" t="s">
        <v>82</v>
      </c>
      <c r="E23115" t="s">
        <v>18181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 t="shared" si="361"/>
        <v>Good Loan</v>
      </c>
      <c r="M23115" s="1">
        <v>44299</v>
      </c>
      <c r="N23115">
        <v>1255488</v>
      </c>
      <c r="O23115" t="s">
        <v>5771</v>
      </c>
      <c r="P23115" t="s">
        <v>871</v>
      </c>
      <c r="Q23115" t="s">
        <v>33</v>
      </c>
      <c r="R23115" t="s">
        <v>56</v>
      </c>
      <c r="S23115">
        <v>65000</v>
      </c>
      <c r="T23115">
        <v>0.22579999268054962</v>
      </c>
      <c r="U23115">
        <v>622.969970703125</v>
      </c>
      <c r="V23115">
        <v>0.19030000269412994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30</v>
      </c>
      <c r="C23116" t="s">
        <v>25</v>
      </c>
      <c r="D23116" t="s">
        <v>52</v>
      </c>
      <c r="E23116" t="s">
        <v>18182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 t="shared" si="361"/>
        <v>Good Loan</v>
      </c>
      <c r="M23116" s="1">
        <v>44392</v>
      </c>
      <c r="N23116">
        <v>676736</v>
      </c>
      <c r="O23116" t="s">
        <v>5771</v>
      </c>
      <c r="P23116" t="s">
        <v>871</v>
      </c>
      <c r="Q23116" t="s">
        <v>33</v>
      </c>
      <c r="R23116" t="s">
        <v>56</v>
      </c>
      <c r="S23116">
        <v>95000</v>
      </c>
      <c r="T23116">
        <v>0.10989999771118164</v>
      </c>
      <c r="U23116">
        <v>618.9000244140625</v>
      </c>
      <c r="V23116">
        <v>0.16820000112056732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3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 t="shared" si="361"/>
        <v>Good Loan</v>
      </c>
      <c r="M23117" s="1">
        <v>44421</v>
      </c>
      <c r="N23117">
        <v>774124</v>
      </c>
      <c r="O23117" t="s">
        <v>5771</v>
      </c>
      <c r="P23117" t="s">
        <v>613</v>
      </c>
      <c r="Q23117" t="s">
        <v>33</v>
      </c>
      <c r="R23117" t="s">
        <v>56</v>
      </c>
      <c r="S23117">
        <v>119000</v>
      </c>
      <c r="T23117">
        <v>7.4500001966953278E-2</v>
      </c>
      <c r="U23117">
        <v>315.989990234375</v>
      </c>
      <c r="V23117">
        <v>0.16689999401569366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69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 t="shared" si="361"/>
        <v>Good Loan</v>
      </c>
      <c r="M23118" s="1">
        <v>44301</v>
      </c>
      <c r="N23118">
        <v>1266604</v>
      </c>
      <c r="O23118" t="s">
        <v>5771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42779541E-2</v>
      </c>
      <c r="U23118">
        <v>793.32000732421875</v>
      </c>
      <c r="V23118">
        <v>0.19910000264644623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4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 t="shared" si="361"/>
        <v>Good Loan</v>
      </c>
      <c r="M23119" s="1">
        <v>44243</v>
      </c>
      <c r="N23119">
        <v>812864</v>
      </c>
      <c r="O23119" t="s">
        <v>5771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516010284</v>
      </c>
      <c r="U23119">
        <v>622.1300048828125</v>
      </c>
      <c r="V23119">
        <v>0.17059999704360962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5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 t="shared" si="361"/>
        <v>Good Loan</v>
      </c>
      <c r="M23120" s="1">
        <v>44483</v>
      </c>
      <c r="N23120">
        <v>880247</v>
      </c>
      <c r="O23120" t="s">
        <v>5771</v>
      </c>
      <c r="P23120" t="s">
        <v>892</v>
      </c>
      <c r="Q23120" t="s">
        <v>33</v>
      </c>
      <c r="R23120" t="s">
        <v>56</v>
      </c>
      <c r="S23120">
        <v>52000</v>
      </c>
      <c r="T23120">
        <v>0.1242000013589859</v>
      </c>
      <c r="U23120">
        <v>683.8699951171875</v>
      </c>
      <c r="V23120">
        <v>0.17880000174045563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 t="shared" si="361"/>
        <v>Good Loan</v>
      </c>
      <c r="M23121" s="1">
        <v>44545</v>
      </c>
      <c r="N23121">
        <v>975748</v>
      </c>
      <c r="O23121" t="s">
        <v>5771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240802765</v>
      </c>
      <c r="U23121">
        <v>574.47998046875</v>
      </c>
      <c r="V23121">
        <v>0.19689999520778656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2</v>
      </c>
      <c r="C23122" t="s">
        <v>25</v>
      </c>
      <c r="D23122" t="s">
        <v>52</v>
      </c>
      <c r="E23122" t="s">
        <v>18186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 t="shared" si="361"/>
        <v>Good Loan</v>
      </c>
      <c r="M23122" s="1">
        <v>44512</v>
      </c>
      <c r="N23122">
        <v>1028618</v>
      </c>
      <c r="O23122" t="s">
        <v>5771</v>
      </c>
      <c r="P23122" t="s">
        <v>892</v>
      </c>
      <c r="Q23122" t="s">
        <v>33</v>
      </c>
      <c r="R23122" t="s">
        <v>56</v>
      </c>
      <c r="S23122">
        <v>130000</v>
      </c>
      <c r="T23122">
        <v>0.17129999399185181</v>
      </c>
      <c r="U23122">
        <v>789.65997314453125</v>
      </c>
      <c r="V23122">
        <v>0.19689999520778656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8</v>
      </c>
      <c r="C23123" t="s">
        <v>25</v>
      </c>
      <c r="D23123" t="s">
        <v>109</v>
      </c>
      <c r="E23123" t="s">
        <v>18187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 t="shared" si="361"/>
        <v>Good Loan</v>
      </c>
      <c r="M23123" s="1">
        <v>44575</v>
      </c>
      <c r="N23123">
        <v>1107897</v>
      </c>
      <c r="O23123" t="s">
        <v>5771</v>
      </c>
      <c r="P23123" t="s">
        <v>613</v>
      </c>
      <c r="Q23123" t="s">
        <v>33</v>
      </c>
      <c r="R23123" t="s">
        <v>56</v>
      </c>
      <c r="S23123">
        <v>140000</v>
      </c>
      <c r="T23123">
        <v>0.11159999668598175</v>
      </c>
      <c r="U23123">
        <v>785.16998291015625</v>
      </c>
      <c r="V23123">
        <v>0.19419999420642853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88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 t="shared" si="361"/>
        <v>Good Loan</v>
      </c>
      <c r="M23124" s="1">
        <v>44359</v>
      </c>
      <c r="N23124">
        <v>1228471</v>
      </c>
      <c r="O23124" t="s">
        <v>5771</v>
      </c>
      <c r="P23124" t="s">
        <v>613</v>
      </c>
      <c r="Q23124" t="s">
        <v>33</v>
      </c>
      <c r="R23124" t="s">
        <v>56</v>
      </c>
      <c r="S23124">
        <v>64480</v>
      </c>
      <c r="T23124">
        <v>0.20990000665187836</v>
      </c>
      <c r="U23124">
        <v>844.05999755859375</v>
      </c>
      <c r="V23124">
        <v>0.19419999420642853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4</v>
      </c>
      <c r="C23125" t="s">
        <v>25</v>
      </c>
      <c r="D23125" t="s">
        <v>77</v>
      </c>
      <c r="E23125" t="s">
        <v>18189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 t="shared" si="361"/>
        <v>Good Loan</v>
      </c>
      <c r="M23125" s="1">
        <v>44576</v>
      </c>
      <c r="N23125">
        <v>798980</v>
      </c>
      <c r="O23125" t="s">
        <v>5771</v>
      </c>
      <c r="P23125" t="s">
        <v>40</v>
      </c>
      <c r="Q23125" t="s">
        <v>33</v>
      </c>
      <c r="R23125" t="s">
        <v>56</v>
      </c>
      <c r="S23125">
        <v>50000</v>
      </c>
      <c r="T23125">
        <v>9.0499997138977051E-2</v>
      </c>
      <c r="U23125">
        <v>431.17999267578125</v>
      </c>
      <c r="V23125">
        <v>0.159500002861022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 t="shared" si="361"/>
        <v>Good Loan</v>
      </c>
      <c r="M23126" s="1">
        <v>44329</v>
      </c>
      <c r="N23126">
        <v>928395</v>
      </c>
      <c r="O23126" t="s">
        <v>5771</v>
      </c>
      <c r="P23126" t="s">
        <v>40</v>
      </c>
      <c r="Q23126" t="s">
        <v>33</v>
      </c>
      <c r="R23126" t="s">
        <v>56</v>
      </c>
      <c r="S23126">
        <v>130000</v>
      </c>
      <c r="T23126">
        <v>0.10130000114440918</v>
      </c>
      <c r="U23126">
        <v>490.6300048828125</v>
      </c>
      <c r="V23126">
        <v>0.164000004529953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1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 t="shared" si="361"/>
        <v>Good Loan</v>
      </c>
      <c r="M23127" s="1">
        <v>44329</v>
      </c>
      <c r="N23127">
        <v>833966</v>
      </c>
      <c r="O23127" t="s">
        <v>5771</v>
      </c>
      <c r="P23127" t="s">
        <v>40</v>
      </c>
      <c r="Q23127" t="s">
        <v>33</v>
      </c>
      <c r="R23127" t="s">
        <v>56</v>
      </c>
      <c r="S23127">
        <v>63996</v>
      </c>
      <c r="T23127">
        <v>0.15770000219345093</v>
      </c>
      <c r="U23127">
        <v>147.19000244140625</v>
      </c>
      <c r="V23127">
        <v>0.164000004529953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3</v>
      </c>
      <c r="C23128" t="s">
        <v>25</v>
      </c>
      <c r="D23128" t="s">
        <v>77</v>
      </c>
      <c r="E23128" t="s">
        <v>8126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 t="shared" si="361"/>
        <v>Good Loan</v>
      </c>
      <c r="M23128" s="1">
        <v>44301</v>
      </c>
      <c r="N23128">
        <v>1263700</v>
      </c>
      <c r="O23128" t="s">
        <v>5771</v>
      </c>
      <c r="P23128" t="s">
        <v>1142</v>
      </c>
      <c r="Q23128" t="s">
        <v>33</v>
      </c>
      <c r="R23128" t="s">
        <v>56</v>
      </c>
      <c r="S23128">
        <v>110000</v>
      </c>
      <c r="T23128">
        <v>0.10899999737739563</v>
      </c>
      <c r="U23128">
        <v>925.53997802734375</v>
      </c>
      <c r="V23128">
        <v>0.19910000264644623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 t="shared" si="361"/>
        <v>Good Loan</v>
      </c>
      <c r="M23129" s="1">
        <v>44454</v>
      </c>
      <c r="N23129">
        <v>1084459</v>
      </c>
      <c r="O23129" t="s">
        <v>5771</v>
      </c>
      <c r="P23129" t="s">
        <v>871</v>
      </c>
      <c r="Q23129" t="s">
        <v>33</v>
      </c>
      <c r="R23129" t="s">
        <v>56</v>
      </c>
      <c r="S23129">
        <v>68000</v>
      </c>
      <c r="T23129">
        <v>0.22269999980926514</v>
      </c>
      <c r="U23129">
        <v>512.1300048828125</v>
      </c>
      <c r="V23129">
        <v>0.18389999866485596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6</v>
      </c>
      <c r="E23130" t="s">
        <v>18190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 t="shared" si="361"/>
        <v>Good Loan</v>
      </c>
      <c r="M23130" s="1">
        <v>44543</v>
      </c>
      <c r="N23130">
        <v>1102387</v>
      </c>
      <c r="O23130" t="s">
        <v>5771</v>
      </c>
      <c r="P23130" t="s">
        <v>40</v>
      </c>
      <c r="Q23130" t="s">
        <v>33</v>
      </c>
      <c r="R23130" t="s">
        <v>56</v>
      </c>
      <c r="S23130">
        <v>126000</v>
      </c>
      <c r="T23130">
        <v>9.7099997103214264E-2</v>
      </c>
      <c r="U23130">
        <v>494.26998901367188</v>
      </c>
      <c r="V23130">
        <v>0.18639999628067017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1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 t="shared" si="361"/>
        <v>Good Loan</v>
      </c>
      <c r="M23131" s="1">
        <v>44422</v>
      </c>
      <c r="N23131">
        <v>889860</v>
      </c>
      <c r="O23131" t="s">
        <v>5771</v>
      </c>
      <c r="P23131" t="s">
        <v>40</v>
      </c>
      <c r="Q23131" t="s">
        <v>33</v>
      </c>
      <c r="R23131" t="s">
        <v>56</v>
      </c>
      <c r="S23131">
        <v>63000</v>
      </c>
      <c r="T23131">
        <v>0.11450000107288361</v>
      </c>
      <c r="U23131">
        <v>735.94000244140625</v>
      </c>
      <c r="V23131">
        <v>0.164000004529953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2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 t="shared" si="361"/>
        <v>Good Loan</v>
      </c>
      <c r="M23132" s="1">
        <v>44241</v>
      </c>
      <c r="N23132">
        <v>710743</v>
      </c>
      <c r="O23132" t="s">
        <v>5771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70197678</v>
      </c>
      <c r="U23132">
        <v>618.9000244140625</v>
      </c>
      <c r="V23132">
        <v>0.16820000112056732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 t="shared" si="361"/>
        <v>Good Loan</v>
      </c>
      <c r="M23133" s="1">
        <v>44511</v>
      </c>
      <c r="N23133">
        <v>1030389</v>
      </c>
      <c r="O23133" t="s">
        <v>5771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7152557</v>
      </c>
      <c r="U23133">
        <v>631.72998046875</v>
      </c>
      <c r="V23133">
        <v>0.19689999520778656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 t="shared" si="361"/>
        <v>Good Loan</v>
      </c>
      <c r="M23134" s="1">
        <v>44390</v>
      </c>
      <c r="N23134">
        <v>1188801</v>
      </c>
      <c r="O23134" t="s">
        <v>5771</v>
      </c>
      <c r="P23134" t="s">
        <v>40</v>
      </c>
      <c r="Q23134" t="s">
        <v>33</v>
      </c>
      <c r="R23134" t="s">
        <v>56</v>
      </c>
      <c r="S23134">
        <v>50400</v>
      </c>
      <c r="T23134">
        <v>4.8099998384714127E-2</v>
      </c>
      <c r="U23134">
        <v>648.72998046875</v>
      </c>
      <c r="V23134">
        <v>0.18639999628067017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 t="shared" si="361"/>
        <v>Good Loan</v>
      </c>
      <c r="M23135" s="1">
        <v>44361</v>
      </c>
      <c r="N23135">
        <v>824582</v>
      </c>
      <c r="O23135" t="s">
        <v>5771</v>
      </c>
      <c r="P23135" t="s">
        <v>40</v>
      </c>
      <c r="Q23135" t="s">
        <v>33</v>
      </c>
      <c r="R23135" t="s">
        <v>56</v>
      </c>
      <c r="S23135">
        <v>60000</v>
      </c>
      <c r="T23135">
        <v>0.17820000648498535</v>
      </c>
      <c r="U23135">
        <v>242.91999816894531</v>
      </c>
      <c r="V23135">
        <v>0.159500002861022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7</v>
      </c>
      <c r="C23136" t="s">
        <v>25</v>
      </c>
      <c r="D23136" t="s">
        <v>52</v>
      </c>
      <c r="E23136" t="s">
        <v>18193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 t="shared" si="361"/>
        <v>Good Loan</v>
      </c>
      <c r="M23136" s="1">
        <v>44481</v>
      </c>
      <c r="N23136">
        <v>1281901</v>
      </c>
      <c r="O23136" t="s">
        <v>5771</v>
      </c>
      <c r="P23136" t="s">
        <v>40</v>
      </c>
      <c r="Q23136" t="s">
        <v>33</v>
      </c>
      <c r="R23136" t="s">
        <v>56</v>
      </c>
      <c r="S23136">
        <v>80000</v>
      </c>
      <c r="T23136">
        <v>0.17499999701976776</v>
      </c>
      <c r="U23136">
        <v>643.58001708984375</v>
      </c>
      <c r="V23136">
        <v>0.18639999628067017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4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 t="shared" si="361"/>
        <v>Good Loan</v>
      </c>
      <c r="M23137" s="1">
        <v>44453</v>
      </c>
      <c r="N23137">
        <v>1286131</v>
      </c>
      <c r="O23137" t="s">
        <v>5771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4529953</v>
      </c>
      <c r="U23137">
        <v>901.010009765625</v>
      </c>
      <c r="V23137">
        <v>0.18639999628067017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5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 t="shared" si="361"/>
        <v>Good Loan</v>
      </c>
      <c r="M23138" s="1">
        <v>44271</v>
      </c>
      <c r="N23138">
        <v>852614</v>
      </c>
      <c r="O23138" t="s">
        <v>5771</v>
      </c>
      <c r="P23138" t="s">
        <v>40</v>
      </c>
      <c r="Q23138" t="s">
        <v>33</v>
      </c>
      <c r="R23138" t="s">
        <v>56</v>
      </c>
      <c r="S23138">
        <v>52000</v>
      </c>
      <c r="T23138">
        <v>0.22679999470710754</v>
      </c>
      <c r="U23138">
        <v>367.97000122070313</v>
      </c>
      <c r="V23138">
        <v>0.164000004529953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2</v>
      </c>
      <c r="C23139" t="s">
        <v>25</v>
      </c>
      <c r="D23139" t="s">
        <v>52</v>
      </c>
      <c r="E23139" t="s">
        <v>18196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 t="shared" si="361"/>
        <v>Good Loan</v>
      </c>
      <c r="M23139" s="1">
        <v>44542</v>
      </c>
      <c r="N23139">
        <v>1068116</v>
      </c>
      <c r="O23139" t="s">
        <v>5771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754428864</v>
      </c>
      <c r="U23139">
        <v>761.6400146484375</v>
      </c>
      <c r="V23139">
        <v>0.17990000545978546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5</v>
      </c>
      <c r="C23140" t="s">
        <v>25</v>
      </c>
      <c r="D23140" t="s">
        <v>52</v>
      </c>
      <c r="E23140" t="s">
        <v>18197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 t="shared" si="361"/>
        <v>Good Loan</v>
      </c>
      <c r="M23140" s="1">
        <v>44515</v>
      </c>
      <c r="N23140">
        <v>1134402</v>
      </c>
      <c r="O23140" t="s">
        <v>5771</v>
      </c>
      <c r="P23140" t="s">
        <v>40</v>
      </c>
      <c r="Q23140" t="s">
        <v>33</v>
      </c>
      <c r="R23140" t="s">
        <v>56</v>
      </c>
      <c r="S23140">
        <v>80000</v>
      </c>
      <c r="T23140">
        <v>0.22720000147819519</v>
      </c>
      <c r="U23140">
        <v>901.010009765625</v>
      </c>
      <c r="V23140">
        <v>0.18639999628067017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5</v>
      </c>
      <c r="C23141" t="s">
        <v>25</v>
      </c>
      <c r="D23141" t="s">
        <v>52</v>
      </c>
      <c r="E23141" t="s">
        <v>18198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 t="shared" si="361"/>
        <v>Good Loan</v>
      </c>
      <c r="M23141" s="1">
        <v>44329</v>
      </c>
      <c r="N23141">
        <v>866570</v>
      </c>
      <c r="O23141" t="s">
        <v>5771</v>
      </c>
      <c r="P23141" t="s">
        <v>871</v>
      </c>
      <c r="Q23141" t="s">
        <v>33</v>
      </c>
      <c r="R23141" t="s">
        <v>56</v>
      </c>
      <c r="S23141">
        <v>87000</v>
      </c>
      <c r="T23141">
        <v>0.14440000057220459</v>
      </c>
      <c r="U23141">
        <v>865.52001953125</v>
      </c>
      <c r="V23141">
        <v>0.16769999265670776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7</v>
      </c>
      <c r="C23142" t="s">
        <v>25</v>
      </c>
      <c r="D23142" t="s">
        <v>52</v>
      </c>
      <c r="E23142" t="s">
        <v>18199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 t="shared" si="361"/>
        <v>Good Loan</v>
      </c>
      <c r="M23142" s="1">
        <v>44423</v>
      </c>
      <c r="N23142">
        <v>826599</v>
      </c>
      <c r="O23142" t="s">
        <v>5771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152587891</v>
      </c>
      <c r="U23142">
        <v>222.57000732421875</v>
      </c>
      <c r="V23142">
        <v>0.16769999265670776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 t="shared" si="361"/>
        <v>Good Loan</v>
      </c>
      <c r="M23143" s="1">
        <v>44329</v>
      </c>
      <c r="N23143">
        <v>966076</v>
      </c>
      <c r="O23143" t="s">
        <v>5771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873638153</v>
      </c>
      <c r="U23143">
        <v>512.1300048828125</v>
      </c>
      <c r="V23143">
        <v>0.18389999866485596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 t="shared" si="361"/>
        <v>Good Loan</v>
      </c>
      <c r="M23144" s="1">
        <v>44297</v>
      </c>
      <c r="N23144">
        <v>798243</v>
      </c>
      <c r="O23144" t="s">
        <v>5771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104904175</v>
      </c>
      <c r="U23144">
        <v>612.219970703125</v>
      </c>
      <c r="V23144">
        <v>0.1632000058889389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0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 t="shared" si="361"/>
        <v>Good Loan</v>
      </c>
      <c r="M23145" s="1">
        <v>44300</v>
      </c>
      <c r="N23145">
        <v>1224465</v>
      </c>
      <c r="O23145" t="s">
        <v>5771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240802765</v>
      </c>
      <c r="U23145">
        <v>908.5</v>
      </c>
      <c r="V23145">
        <v>0.19030000269412994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 t="shared" si="361"/>
        <v>Good Loan</v>
      </c>
      <c r="M23146" s="1">
        <v>44392</v>
      </c>
      <c r="N23146">
        <v>1106999</v>
      </c>
      <c r="O23146" t="s">
        <v>5771</v>
      </c>
      <c r="P23146" t="s">
        <v>613</v>
      </c>
      <c r="Q23146" t="s">
        <v>33</v>
      </c>
      <c r="R23146" t="s">
        <v>56</v>
      </c>
      <c r="S23146">
        <v>42000</v>
      </c>
      <c r="T23146">
        <v>0.2093999981880188</v>
      </c>
      <c r="U23146">
        <v>314.07000732421875</v>
      </c>
      <c r="V23146">
        <v>0.19419999420642853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4</v>
      </c>
      <c r="C23147" t="s">
        <v>25</v>
      </c>
      <c r="D23147" t="s">
        <v>52</v>
      </c>
      <c r="E23147" t="s">
        <v>18201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 t="shared" si="361"/>
        <v>Good Loan</v>
      </c>
      <c r="M23147" s="1">
        <v>44242</v>
      </c>
      <c r="N23147">
        <v>865124</v>
      </c>
      <c r="O23147" t="s">
        <v>5771</v>
      </c>
      <c r="P23147" t="s">
        <v>613</v>
      </c>
      <c r="Q23147" t="s">
        <v>33</v>
      </c>
      <c r="R23147" t="s">
        <v>56</v>
      </c>
      <c r="S23147">
        <v>216000</v>
      </c>
      <c r="T23147">
        <v>0.16670000553131104</v>
      </c>
      <c r="U23147">
        <v>847.54998779296875</v>
      </c>
      <c r="V23147">
        <v>0.17139999568462372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 t="shared" si="361"/>
        <v>Good Loan</v>
      </c>
      <c r="M23148" s="1">
        <v>44454</v>
      </c>
      <c r="N23148">
        <v>716763</v>
      </c>
      <c r="O23148" t="s">
        <v>5771</v>
      </c>
      <c r="P23148" t="s">
        <v>613</v>
      </c>
      <c r="Q23148" t="s">
        <v>33</v>
      </c>
      <c r="R23148" t="s">
        <v>56</v>
      </c>
      <c r="S23148">
        <v>100100</v>
      </c>
      <c r="T23148">
        <v>0.17360000312328339</v>
      </c>
      <c r="U23148">
        <v>623.8800048828125</v>
      </c>
      <c r="V23148">
        <v>0.17190000414848328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8</v>
      </c>
      <c r="C23149" t="s">
        <v>25</v>
      </c>
      <c r="D23149" t="s">
        <v>52</v>
      </c>
      <c r="E23149" t="s">
        <v>18202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 t="shared" si="361"/>
        <v>Good Loan</v>
      </c>
      <c r="M23149" s="1">
        <v>44360</v>
      </c>
      <c r="N23149">
        <v>747395</v>
      </c>
      <c r="O23149" t="s">
        <v>5771</v>
      </c>
      <c r="P23149" t="s">
        <v>613</v>
      </c>
      <c r="Q23149" t="s">
        <v>33</v>
      </c>
      <c r="R23149" t="s">
        <v>56</v>
      </c>
      <c r="S23149">
        <v>90000</v>
      </c>
      <c r="T23149">
        <v>0.22269999980926514</v>
      </c>
      <c r="U23149">
        <v>623.8800048828125</v>
      </c>
      <c r="V23149">
        <v>0.17190000414848328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7</v>
      </c>
      <c r="C23150" t="s">
        <v>25</v>
      </c>
      <c r="D23150" t="s">
        <v>52</v>
      </c>
      <c r="E23150" t="s">
        <v>18203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 t="shared" si="361"/>
        <v>Good Loan</v>
      </c>
      <c r="M23150" s="1">
        <v>44544</v>
      </c>
      <c r="N23150">
        <v>673402</v>
      </c>
      <c r="O23150" t="s">
        <v>5771</v>
      </c>
      <c r="P23150" t="s">
        <v>613</v>
      </c>
      <c r="Q23150" t="s">
        <v>33</v>
      </c>
      <c r="R23150" t="s">
        <v>56</v>
      </c>
      <c r="S23150">
        <v>113500</v>
      </c>
      <c r="T23150">
        <v>0.10700000077486038</v>
      </c>
      <c r="U23150">
        <v>623.8800048828125</v>
      </c>
      <c r="V23150">
        <v>0.17190000414848328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3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 t="shared" si="361"/>
        <v>Good Loan</v>
      </c>
      <c r="M23151" s="1">
        <v>44481</v>
      </c>
      <c r="N23151">
        <v>1228749</v>
      </c>
      <c r="O23151" t="s">
        <v>5771</v>
      </c>
      <c r="P23151" t="s">
        <v>1142</v>
      </c>
      <c r="Q23151" t="s">
        <v>33</v>
      </c>
      <c r="R23151" t="s">
        <v>56</v>
      </c>
      <c r="S23151">
        <v>62000</v>
      </c>
      <c r="T23151">
        <v>8.3800002932548523E-2</v>
      </c>
      <c r="U23151">
        <v>634.65997314453125</v>
      </c>
      <c r="V23151">
        <v>0.19910000264644623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8</v>
      </c>
      <c r="C23152" t="s">
        <v>25</v>
      </c>
      <c r="D23152" t="s">
        <v>52</v>
      </c>
      <c r="E23152" t="s">
        <v>18204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 t="shared" si="361"/>
        <v>Good Loan</v>
      </c>
      <c r="M23152" s="1">
        <v>44300</v>
      </c>
      <c r="N23152">
        <v>1012315</v>
      </c>
      <c r="O23152" t="s">
        <v>5771</v>
      </c>
      <c r="P23152" t="s">
        <v>1142</v>
      </c>
      <c r="Q23152" t="s">
        <v>33</v>
      </c>
      <c r="R23152" t="s">
        <v>56</v>
      </c>
      <c r="S23152">
        <v>53000</v>
      </c>
      <c r="T23152">
        <v>0.12630000710487366</v>
      </c>
      <c r="U23152">
        <v>422.82998657226563</v>
      </c>
      <c r="V23152">
        <v>0.19290000200271606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5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 t="shared" si="361"/>
        <v>Good Loan</v>
      </c>
      <c r="M23153" s="1">
        <v>44515</v>
      </c>
      <c r="N23153">
        <v>731898</v>
      </c>
      <c r="O23153" t="s">
        <v>5771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739097595</v>
      </c>
      <c r="U23153">
        <v>610.010009765625</v>
      </c>
      <c r="V23153">
        <v>0.17560000717639923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4</v>
      </c>
      <c r="C23154" t="s">
        <v>25</v>
      </c>
      <c r="D23154" t="s">
        <v>52</v>
      </c>
      <c r="E23154" t="s">
        <v>18206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 t="shared" si="361"/>
        <v>Good Loan</v>
      </c>
      <c r="M23154" s="1">
        <v>44515</v>
      </c>
      <c r="N23154">
        <v>1030081</v>
      </c>
      <c r="O23154" t="s">
        <v>5771</v>
      </c>
      <c r="P23154" t="s">
        <v>1142</v>
      </c>
      <c r="Q23154" t="s">
        <v>33</v>
      </c>
      <c r="R23154" t="s">
        <v>56</v>
      </c>
      <c r="S23154">
        <v>143000</v>
      </c>
      <c r="T23154">
        <v>0.19429999589920044</v>
      </c>
      <c r="U23154">
        <v>913.52001953125</v>
      </c>
      <c r="V23154">
        <v>0.19290000200271606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7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 t="shared" si="361"/>
        <v>Good Loan</v>
      </c>
      <c r="M23155" s="1">
        <v>44328</v>
      </c>
      <c r="N23155">
        <v>1213203</v>
      </c>
      <c r="O23155" t="s">
        <v>5771</v>
      </c>
      <c r="P23155" t="s">
        <v>892</v>
      </c>
      <c r="Q23155" t="s">
        <v>33</v>
      </c>
      <c r="R23155" t="s">
        <v>56</v>
      </c>
      <c r="S23155">
        <v>96000</v>
      </c>
      <c r="T23155">
        <v>0.19269999861717224</v>
      </c>
      <c r="U23155">
        <v>631.21002197265625</v>
      </c>
      <c r="V23155">
        <v>0.2029999941587448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08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 t="shared" si="361"/>
        <v>Good Loan</v>
      </c>
      <c r="M23156" s="1">
        <v>44392</v>
      </c>
      <c r="N23156">
        <v>661916</v>
      </c>
      <c r="O23156" t="s">
        <v>5771</v>
      </c>
      <c r="P23156" t="s">
        <v>892</v>
      </c>
      <c r="Q23156" t="s">
        <v>33</v>
      </c>
      <c r="R23156" t="s">
        <v>56</v>
      </c>
      <c r="S23156">
        <v>92000</v>
      </c>
      <c r="T23156">
        <v>0.1664000004529953</v>
      </c>
      <c r="U23156">
        <v>408.8599853515625</v>
      </c>
      <c r="V23156">
        <v>0.179299995303153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 t="shared" si="361"/>
        <v>Good Loan</v>
      </c>
      <c r="M23157" s="1">
        <v>44423</v>
      </c>
      <c r="N23157">
        <v>1235241</v>
      </c>
      <c r="O23157" t="s">
        <v>5771</v>
      </c>
      <c r="P23157" t="s">
        <v>892</v>
      </c>
      <c r="Q23157" t="s">
        <v>33</v>
      </c>
      <c r="R23157" t="s">
        <v>56</v>
      </c>
      <c r="S23157">
        <v>100904</v>
      </c>
      <c r="T23157">
        <v>0.19879999756813049</v>
      </c>
      <c r="U23157">
        <v>933.1400146484375</v>
      </c>
      <c r="V23157">
        <v>0.2029999941587448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09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 t="shared" si="361"/>
        <v>Good Loan</v>
      </c>
      <c r="M23158" s="1">
        <v>44271</v>
      </c>
      <c r="N23158">
        <v>929193</v>
      </c>
      <c r="O23158" t="s">
        <v>5771</v>
      </c>
      <c r="P23158" t="s">
        <v>892</v>
      </c>
      <c r="Q23158" t="s">
        <v>33</v>
      </c>
      <c r="R23158" t="s">
        <v>56</v>
      </c>
      <c r="S23158">
        <v>302000</v>
      </c>
      <c r="T23158">
        <v>0.12349999696016312</v>
      </c>
      <c r="U23158">
        <v>607.8800048828125</v>
      </c>
      <c r="V23158">
        <v>0.17880000174045563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0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 t="shared" si="361"/>
        <v>Good Loan</v>
      </c>
      <c r="M23159" s="1">
        <v>44422</v>
      </c>
      <c r="N23159">
        <v>749430</v>
      </c>
      <c r="O23159" t="s">
        <v>5771</v>
      </c>
      <c r="P23159" t="s">
        <v>892</v>
      </c>
      <c r="Q23159" t="s">
        <v>33</v>
      </c>
      <c r="R23159" t="s">
        <v>56</v>
      </c>
      <c r="S23159">
        <v>54000</v>
      </c>
      <c r="T23159">
        <v>0.1956000030040741</v>
      </c>
      <c r="U23159">
        <v>367.66000366210938</v>
      </c>
      <c r="V23159">
        <v>0.179299995303153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7</v>
      </c>
      <c r="C23160" t="s">
        <v>25</v>
      </c>
      <c r="D23160" t="s">
        <v>52</v>
      </c>
      <c r="E23160" t="s">
        <v>18211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 t="shared" si="361"/>
        <v>Good Loan</v>
      </c>
      <c r="M23160" s="1">
        <v>44328</v>
      </c>
      <c r="N23160">
        <v>1280250</v>
      </c>
      <c r="O23160" t="s">
        <v>5771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152587891</v>
      </c>
      <c r="U23160">
        <v>834.5</v>
      </c>
      <c r="V23160">
        <v>0.2029999941587448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 t="shared" si="361"/>
        <v>Good Loan</v>
      </c>
      <c r="M23161" s="1">
        <v>44544</v>
      </c>
      <c r="N23161">
        <v>1276735</v>
      </c>
      <c r="O23161" t="s">
        <v>5771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83310699</v>
      </c>
      <c r="U23161">
        <v>772.28997802734375</v>
      </c>
      <c r="V23161">
        <v>0.18639999628067017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 t="shared" si="361"/>
        <v>Good Loan</v>
      </c>
      <c r="M23162" s="1">
        <v>44574</v>
      </c>
      <c r="N23162">
        <v>984160</v>
      </c>
      <c r="O23162" t="s">
        <v>5771</v>
      </c>
      <c r="P23162" t="s">
        <v>871</v>
      </c>
      <c r="Q23162" t="s">
        <v>33</v>
      </c>
      <c r="R23162" t="s">
        <v>56</v>
      </c>
      <c r="S23162">
        <v>108000</v>
      </c>
      <c r="T23162">
        <v>0.16269999742507935</v>
      </c>
      <c r="U23162">
        <v>395.66000366210938</v>
      </c>
      <c r="V23162">
        <v>0.19789999723434448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09</v>
      </c>
      <c r="E23163" t="s">
        <v>18212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 t="shared" si="361"/>
        <v>Good Loan</v>
      </c>
      <c r="M23163" s="1">
        <v>44271</v>
      </c>
      <c r="N23163">
        <v>989109</v>
      </c>
      <c r="O23163" t="s">
        <v>5771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717639923</v>
      </c>
      <c r="U23163">
        <v>387.3800048828125</v>
      </c>
      <c r="V23163">
        <v>0.18790000677108765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3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 t="shared" si="361"/>
        <v>Good Loan</v>
      </c>
      <c r="M23164" s="1">
        <v>44512</v>
      </c>
      <c r="N23164">
        <v>810265</v>
      </c>
      <c r="O23164" t="s">
        <v>5771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646114349</v>
      </c>
      <c r="U23164">
        <v>497.70001220703125</v>
      </c>
      <c r="V23164">
        <v>0.17059999704360962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3</v>
      </c>
      <c r="C23165" t="s">
        <v>25</v>
      </c>
      <c r="D23165" t="s">
        <v>42</v>
      </c>
      <c r="E23165" t="s">
        <v>7359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 t="shared" si="361"/>
        <v>Good Loan</v>
      </c>
      <c r="M23165" s="1">
        <v>44329</v>
      </c>
      <c r="N23165">
        <v>750710</v>
      </c>
      <c r="O23165" t="s">
        <v>5771</v>
      </c>
      <c r="P23165" t="s">
        <v>871</v>
      </c>
      <c r="Q23165" t="s">
        <v>33</v>
      </c>
      <c r="R23165" t="s">
        <v>56</v>
      </c>
      <c r="S23165">
        <v>75000</v>
      </c>
      <c r="T23165">
        <v>0.13709999620914459</v>
      </c>
      <c r="U23165">
        <v>495.1199951171875</v>
      </c>
      <c r="V23165">
        <v>0.16820000112056732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4</v>
      </c>
      <c r="C23166" t="s">
        <v>25</v>
      </c>
      <c r="D23166" t="s">
        <v>42</v>
      </c>
      <c r="E23166" t="s">
        <v>18214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 t="shared" si="361"/>
        <v>Good Loan</v>
      </c>
      <c r="M23166" s="1">
        <v>44392</v>
      </c>
      <c r="N23166">
        <v>663523</v>
      </c>
      <c r="O23166" t="s">
        <v>5771</v>
      </c>
      <c r="P23166" t="s">
        <v>1142</v>
      </c>
      <c r="Q23166" t="s">
        <v>33</v>
      </c>
      <c r="R23166" t="s">
        <v>56</v>
      </c>
      <c r="S23166">
        <v>80004</v>
      </c>
      <c r="T23166">
        <v>4.8700001090764999E-2</v>
      </c>
      <c r="U23166">
        <v>351.54000854492188</v>
      </c>
      <c r="V23166">
        <v>0.17560000717639923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5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 t="shared" si="361"/>
        <v>Good Loan</v>
      </c>
      <c r="M23167" s="1">
        <v>44390</v>
      </c>
      <c r="N23167">
        <v>729292</v>
      </c>
      <c r="O23167" t="s">
        <v>5771</v>
      </c>
      <c r="P23167" t="s">
        <v>1142</v>
      </c>
      <c r="Q23167" t="s">
        <v>33</v>
      </c>
      <c r="R23167" t="s">
        <v>56</v>
      </c>
      <c r="S23167">
        <v>90000</v>
      </c>
      <c r="T23167">
        <v>0.13709999620914459</v>
      </c>
      <c r="U23167">
        <v>628.8699951171875</v>
      </c>
      <c r="V23167">
        <v>0.17560000717639923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6</v>
      </c>
      <c r="C23168" t="s">
        <v>25</v>
      </c>
      <c r="D23168" t="s">
        <v>42</v>
      </c>
      <c r="E23168" t="s">
        <v>6355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 t="shared" si="361"/>
        <v>Good Loan</v>
      </c>
      <c r="M23168" s="1">
        <v>44241</v>
      </c>
      <c r="N23168">
        <v>705317</v>
      </c>
      <c r="O23168" t="s">
        <v>5771</v>
      </c>
      <c r="P23168" t="s">
        <v>892</v>
      </c>
      <c r="Q23168" t="s">
        <v>33</v>
      </c>
      <c r="R23168" t="s">
        <v>56</v>
      </c>
      <c r="S23168">
        <v>70000</v>
      </c>
      <c r="T23168">
        <v>9.1499999165534973E-2</v>
      </c>
      <c r="U23168">
        <v>380.33999633789063</v>
      </c>
      <c r="V23168">
        <v>0.179299995303153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2</v>
      </c>
      <c r="C23169" t="s">
        <v>25</v>
      </c>
      <c r="D23169" t="s">
        <v>42</v>
      </c>
      <c r="E23169" t="s">
        <v>18216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 t="shared" si="361"/>
        <v>Good Loan</v>
      </c>
      <c r="M23169" s="1">
        <v>44362</v>
      </c>
      <c r="N23169">
        <v>1000831</v>
      </c>
      <c r="O23169" t="s">
        <v>5771</v>
      </c>
      <c r="P23169" t="s">
        <v>892</v>
      </c>
      <c r="Q23169" t="s">
        <v>33</v>
      </c>
      <c r="R23169" t="s">
        <v>56</v>
      </c>
      <c r="S23169">
        <v>150000</v>
      </c>
      <c r="T23169">
        <v>0.17440000176429749</v>
      </c>
      <c r="U23169">
        <v>868.6199951171875</v>
      </c>
      <c r="V23169">
        <v>0.19689999520778656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8</v>
      </c>
      <c r="C23170" t="s">
        <v>25</v>
      </c>
      <c r="D23170" t="s">
        <v>42</v>
      </c>
      <c r="E23170" t="s">
        <v>6537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 t="shared" ref="L23170:L23233" si="362">IF(K:K="Charged Off","Bad Loan","Good Loan")</f>
        <v>Good Loan</v>
      </c>
      <c r="M23170" s="1">
        <v>44391</v>
      </c>
      <c r="N23170">
        <v>1104740</v>
      </c>
      <c r="O23170" t="s">
        <v>5771</v>
      </c>
      <c r="P23170" t="s">
        <v>892</v>
      </c>
      <c r="Q23170" t="s">
        <v>33</v>
      </c>
      <c r="R23170" t="s">
        <v>56</v>
      </c>
      <c r="S23170">
        <v>65000</v>
      </c>
      <c r="T23170">
        <v>0.21080000698566437</v>
      </c>
      <c r="U23170">
        <v>533.22998046875</v>
      </c>
      <c r="V23170">
        <v>0.2029999941587448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2</v>
      </c>
      <c r="E23171" t="s">
        <v>18217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 t="shared" si="362"/>
        <v>Good Loan</v>
      </c>
      <c r="M23171" s="1">
        <v>44574</v>
      </c>
      <c r="N23171">
        <v>909560</v>
      </c>
      <c r="O23171" t="s">
        <v>5771</v>
      </c>
      <c r="P23171" t="s">
        <v>40</v>
      </c>
      <c r="Q23171" t="s">
        <v>33</v>
      </c>
      <c r="R23171" t="s">
        <v>56</v>
      </c>
      <c r="S23171">
        <v>73350</v>
      </c>
      <c r="T23171">
        <v>0.23829999566078186</v>
      </c>
      <c r="U23171">
        <v>490.6300048828125</v>
      </c>
      <c r="V23171">
        <v>0.164000004529953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2</v>
      </c>
      <c r="E23172" t="s">
        <v>17962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 t="shared" si="362"/>
        <v>Good Loan</v>
      </c>
      <c r="M23172" s="1">
        <v>44389</v>
      </c>
      <c r="N23172">
        <v>1067691</v>
      </c>
      <c r="O23172" t="s">
        <v>5771</v>
      </c>
      <c r="P23172" t="s">
        <v>40</v>
      </c>
      <c r="Q23172" t="s">
        <v>33</v>
      </c>
      <c r="R23172" t="s">
        <v>56</v>
      </c>
      <c r="S23172">
        <v>165000</v>
      </c>
      <c r="T23172">
        <v>0.10000000149011612</v>
      </c>
      <c r="U23172">
        <v>618.84002685546875</v>
      </c>
      <c r="V23172">
        <v>0.17990000545978546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 t="shared" si="362"/>
        <v>Good Loan</v>
      </c>
      <c r="M23173" s="1">
        <v>44302</v>
      </c>
      <c r="N23173">
        <v>843469</v>
      </c>
      <c r="O23173" t="s">
        <v>5771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557899475</v>
      </c>
      <c r="U23173">
        <v>385.77999877929688</v>
      </c>
      <c r="V23173">
        <v>0.16769999265670776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2</v>
      </c>
      <c r="C23174" t="s">
        <v>25</v>
      </c>
      <c r="D23174" t="s">
        <v>92</v>
      </c>
      <c r="E23174" t="s">
        <v>18218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 t="shared" si="362"/>
        <v>Good Loan</v>
      </c>
      <c r="M23174" s="1">
        <v>44454</v>
      </c>
      <c r="N23174">
        <v>842189</v>
      </c>
      <c r="O23174" t="s">
        <v>5771</v>
      </c>
      <c r="P23174" t="s">
        <v>613</v>
      </c>
      <c r="Q23174" t="s">
        <v>33</v>
      </c>
      <c r="R23174" t="s">
        <v>56</v>
      </c>
      <c r="S23174">
        <v>49000</v>
      </c>
      <c r="T23174">
        <v>0.22139999270439148</v>
      </c>
      <c r="U23174">
        <v>454.94000244140625</v>
      </c>
      <c r="V23174">
        <v>0.17139999568462372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 t="shared" si="362"/>
        <v>Good Loan</v>
      </c>
      <c r="M23175" s="1">
        <v>44512</v>
      </c>
      <c r="N23175">
        <v>771587</v>
      </c>
      <c r="O23175" t="s">
        <v>5771</v>
      </c>
      <c r="P23175" t="s">
        <v>613</v>
      </c>
      <c r="Q23175" t="s">
        <v>33</v>
      </c>
      <c r="R23175" t="s">
        <v>56</v>
      </c>
      <c r="S23175">
        <v>95000</v>
      </c>
      <c r="T23175">
        <v>0.18359999358654022</v>
      </c>
      <c r="U23175">
        <v>370.29998779296875</v>
      </c>
      <c r="V23175">
        <v>0.16689999401569366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2</v>
      </c>
      <c r="E23176" t="s">
        <v>18219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 t="shared" si="362"/>
        <v>Good Loan</v>
      </c>
      <c r="M23176" s="1">
        <v>44268</v>
      </c>
      <c r="N23176">
        <v>1192577</v>
      </c>
      <c r="O23176" t="s">
        <v>5771</v>
      </c>
      <c r="P23176" t="s">
        <v>892</v>
      </c>
      <c r="Q23176" t="s">
        <v>33</v>
      </c>
      <c r="R23176" t="s">
        <v>56</v>
      </c>
      <c r="S23176">
        <v>135000</v>
      </c>
      <c r="T23176">
        <v>0.16359999775886536</v>
      </c>
      <c r="U23176">
        <v>799.84002685546875</v>
      </c>
      <c r="V23176">
        <v>0.2029999941587448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6</v>
      </c>
      <c r="E23177" t="s">
        <v>18220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 t="shared" si="362"/>
        <v>Good Loan</v>
      </c>
      <c r="M23177" s="1">
        <v>44543</v>
      </c>
      <c r="N23177">
        <v>936884</v>
      </c>
      <c r="O23177" t="s">
        <v>5771</v>
      </c>
      <c r="P23177" t="s">
        <v>871</v>
      </c>
      <c r="Q23177" t="s">
        <v>33</v>
      </c>
      <c r="R23177" t="s">
        <v>56</v>
      </c>
      <c r="S23177">
        <v>111000</v>
      </c>
      <c r="T23177">
        <v>0.19230000674724579</v>
      </c>
      <c r="U23177">
        <v>741.8800048828125</v>
      </c>
      <c r="V23177">
        <v>0.16769999265670776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7</v>
      </c>
      <c r="C23178" t="s">
        <v>25</v>
      </c>
      <c r="D23178" t="s">
        <v>126</v>
      </c>
      <c r="E23178" t="s">
        <v>18221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 t="shared" si="362"/>
        <v>Good Loan</v>
      </c>
      <c r="M23178" s="1">
        <v>44388</v>
      </c>
      <c r="N23178">
        <v>953539</v>
      </c>
      <c r="O23178" t="s">
        <v>5771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672340393</v>
      </c>
      <c r="U23178">
        <v>398.04000854492188</v>
      </c>
      <c r="V23178">
        <v>0.19290000200271606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 t="shared" si="362"/>
        <v>Good Loan</v>
      </c>
      <c r="M23179" s="1">
        <v>44242</v>
      </c>
      <c r="N23179">
        <v>1057569</v>
      </c>
      <c r="O23179" t="s">
        <v>5771</v>
      </c>
      <c r="P23179" t="s">
        <v>1142</v>
      </c>
      <c r="Q23179" t="s">
        <v>33</v>
      </c>
      <c r="R23179" t="s">
        <v>56</v>
      </c>
      <c r="S23179">
        <v>80000</v>
      </c>
      <c r="T23179">
        <v>0.13459999859333038</v>
      </c>
      <c r="U23179">
        <v>783.02001953125</v>
      </c>
      <c r="V23179">
        <v>0.19290000200271606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4</v>
      </c>
      <c r="C23180" t="s">
        <v>25</v>
      </c>
      <c r="D23180" t="s">
        <v>26</v>
      </c>
      <c r="E23180" t="s">
        <v>18222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 t="shared" si="362"/>
        <v>Good Loan</v>
      </c>
      <c r="M23180" s="1">
        <v>44423</v>
      </c>
      <c r="N23180">
        <v>701173</v>
      </c>
      <c r="O23180" t="s">
        <v>5771</v>
      </c>
      <c r="P23180" t="s">
        <v>871</v>
      </c>
      <c r="Q23180" t="s">
        <v>33</v>
      </c>
      <c r="R23180" t="s">
        <v>56</v>
      </c>
      <c r="S23180">
        <v>137500</v>
      </c>
      <c r="T23180">
        <v>0.15850000083446503</v>
      </c>
      <c r="U23180">
        <v>346.58999633789063</v>
      </c>
      <c r="V23180">
        <v>0.16820000112056732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8</v>
      </c>
      <c r="C23181" t="s">
        <v>25</v>
      </c>
      <c r="D23181" t="s">
        <v>26</v>
      </c>
      <c r="E23181" t="s">
        <v>18223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 t="shared" si="362"/>
        <v>Good Loan</v>
      </c>
      <c r="M23181" s="1">
        <v>44391</v>
      </c>
      <c r="N23181">
        <v>1262118</v>
      </c>
      <c r="O23181" t="s">
        <v>5771</v>
      </c>
      <c r="P23181" t="s">
        <v>1142</v>
      </c>
      <c r="Q23181" t="s">
        <v>33</v>
      </c>
      <c r="R23181" t="s">
        <v>56</v>
      </c>
      <c r="S23181">
        <v>132500</v>
      </c>
      <c r="T23181">
        <v>0.1606999933719635</v>
      </c>
      <c r="U23181">
        <v>925.53997802734375</v>
      </c>
      <c r="V23181">
        <v>0.19910000264644623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4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 t="shared" si="362"/>
        <v>Good Loan</v>
      </c>
      <c r="M23182" s="1">
        <v>44243</v>
      </c>
      <c r="N23182">
        <v>906053</v>
      </c>
      <c r="O23182" t="s">
        <v>5771</v>
      </c>
      <c r="P23182" t="s">
        <v>40</v>
      </c>
      <c r="Q23182" t="s">
        <v>33</v>
      </c>
      <c r="R23182" t="s">
        <v>56</v>
      </c>
      <c r="S23182">
        <v>100000</v>
      </c>
      <c r="T23182">
        <v>0.23399999737739563</v>
      </c>
      <c r="U23182">
        <v>735.94000244140625</v>
      </c>
      <c r="V23182">
        <v>0.164000004529953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 t="shared" si="362"/>
        <v>Good Loan</v>
      </c>
      <c r="M23183" s="1">
        <v>44241</v>
      </c>
      <c r="N23183">
        <v>1074973</v>
      </c>
      <c r="O23183" t="s">
        <v>5771</v>
      </c>
      <c r="P23183" t="s">
        <v>871</v>
      </c>
      <c r="Q23183" t="s">
        <v>33</v>
      </c>
      <c r="R23183" t="s">
        <v>56</v>
      </c>
      <c r="S23183">
        <v>89000</v>
      </c>
      <c r="T23183">
        <v>9.5899999141693115E-2</v>
      </c>
      <c r="U23183">
        <v>614.54998779296875</v>
      </c>
      <c r="V23183">
        <v>0.18389999866485596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5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 t="shared" si="362"/>
        <v>Good Loan</v>
      </c>
      <c r="M23184" s="1">
        <v>44332</v>
      </c>
      <c r="N23184">
        <v>904373</v>
      </c>
      <c r="O23184" t="s">
        <v>5771</v>
      </c>
      <c r="P23184" t="s">
        <v>613</v>
      </c>
      <c r="Q23184" t="s">
        <v>33</v>
      </c>
      <c r="R23184" t="s">
        <v>56</v>
      </c>
      <c r="S23184">
        <v>120000</v>
      </c>
      <c r="T23184">
        <v>0.14429999887943268</v>
      </c>
      <c r="U23184">
        <v>872.47998046875</v>
      </c>
      <c r="V23184">
        <v>0.17139999568462372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 t="shared" si="362"/>
        <v>Good Loan</v>
      </c>
      <c r="M23185" s="1">
        <v>44544</v>
      </c>
      <c r="N23185">
        <v>1216242</v>
      </c>
      <c r="O23185" t="s">
        <v>5771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698996544E-2</v>
      </c>
      <c r="U23185">
        <v>211.55999755859375</v>
      </c>
      <c r="V23185">
        <v>0.19910000264644623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 t="shared" si="362"/>
        <v>Good Loan</v>
      </c>
      <c r="M23186" s="1">
        <v>44240</v>
      </c>
      <c r="N23186">
        <v>998460</v>
      </c>
      <c r="O23186" t="s">
        <v>5771</v>
      </c>
      <c r="P23186" t="s">
        <v>1142</v>
      </c>
      <c r="Q23186" t="s">
        <v>33</v>
      </c>
      <c r="R23186" t="s">
        <v>56</v>
      </c>
      <c r="S23186">
        <v>62000</v>
      </c>
      <c r="T23186">
        <v>0.22100000083446503</v>
      </c>
      <c r="U23186">
        <v>391.510009765625</v>
      </c>
      <c r="V23186">
        <v>0.19290000200271606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 t="shared" si="362"/>
        <v>Good Loan</v>
      </c>
      <c r="M23187" s="1">
        <v>44240</v>
      </c>
      <c r="N23187">
        <v>681118</v>
      </c>
      <c r="O23187" t="s">
        <v>5771</v>
      </c>
      <c r="P23187" t="s">
        <v>871</v>
      </c>
      <c r="Q23187" t="s">
        <v>33</v>
      </c>
      <c r="R23187" t="s">
        <v>56</v>
      </c>
      <c r="S23187">
        <v>132000</v>
      </c>
      <c r="T23187">
        <v>0.1387999951839447</v>
      </c>
      <c r="U23187">
        <v>565.05999755859375</v>
      </c>
      <c r="V23187">
        <v>0.16820000112056732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30</v>
      </c>
      <c r="C23188" t="s">
        <v>25</v>
      </c>
      <c r="D23188" t="s">
        <v>42</v>
      </c>
      <c r="E23188" t="s">
        <v>18226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 t="shared" si="362"/>
        <v>Good Loan</v>
      </c>
      <c r="M23188" s="1">
        <v>44360</v>
      </c>
      <c r="N23188">
        <v>859682</v>
      </c>
      <c r="O23188" t="s">
        <v>5771</v>
      </c>
      <c r="P23188" t="s">
        <v>1142</v>
      </c>
      <c r="Q23188" t="s">
        <v>33</v>
      </c>
      <c r="R23188" t="s">
        <v>56</v>
      </c>
      <c r="S23188">
        <v>129996</v>
      </c>
      <c r="T23188">
        <v>0.13480000197887421</v>
      </c>
      <c r="U23188">
        <v>502.55999755859375</v>
      </c>
      <c r="V23188">
        <v>0.17509999871253967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 t="shared" si="362"/>
        <v>Good Loan</v>
      </c>
      <c r="M23189" s="1">
        <v>44361</v>
      </c>
      <c r="N23189">
        <v>1092155</v>
      </c>
      <c r="O23189" t="s">
        <v>5771</v>
      </c>
      <c r="P23189" t="s">
        <v>40</v>
      </c>
      <c r="Q23189" t="s">
        <v>33</v>
      </c>
      <c r="R23189" t="s">
        <v>56</v>
      </c>
      <c r="S23189">
        <v>220000</v>
      </c>
      <c r="T23189">
        <v>0.18089999258518219</v>
      </c>
      <c r="U23189">
        <v>406.20999145507813</v>
      </c>
      <c r="V23189">
        <v>0.17990000545978546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49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 t="shared" si="362"/>
        <v>Good Loan</v>
      </c>
      <c r="M23190" s="1">
        <v>44453</v>
      </c>
      <c r="N23190">
        <v>1258052</v>
      </c>
      <c r="O23190" t="s">
        <v>5771</v>
      </c>
      <c r="P23190" t="s">
        <v>871</v>
      </c>
      <c r="Q23190" t="s">
        <v>33</v>
      </c>
      <c r="R23190" t="s">
        <v>56</v>
      </c>
      <c r="S23190">
        <v>51300</v>
      </c>
      <c r="T23190">
        <v>0.17440000176429749</v>
      </c>
      <c r="U23190">
        <v>150.55999755859375</v>
      </c>
      <c r="V23190">
        <v>0.19030000269412994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 t="shared" si="362"/>
        <v>Good Loan</v>
      </c>
      <c r="M23191" s="1">
        <v>44483</v>
      </c>
      <c r="N23191">
        <v>1038469</v>
      </c>
      <c r="O23191" t="s">
        <v>5771</v>
      </c>
      <c r="P23191" t="s">
        <v>871</v>
      </c>
      <c r="Q23191" t="s">
        <v>33</v>
      </c>
      <c r="R23191" t="s">
        <v>56</v>
      </c>
      <c r="S23191">
        <v>84000</v>
      </c>
      <c r="T23191">
        <v>0.15610000491142273</v>
      </c>
      <c r="U23191">
        <v>512.1300048828125</v>
      </c>
      <c r="V23191">
        <v>0.18389999866485596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38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 t="shared" si="362"/>
        <v>Good Loan</v>
      </c>
      <c r="M23192" s="1">
        <v>44422</v>
      </c>
      <c r="N23192">
        <v>747774</v>
      </c>
      <c r="O23192" t="s">
        <v>5771</v>
      </c>
      <c r="P23192" t="s">
        <v>871</v>
      </c>
      <c r="Q23192" t="s">
        <v>33</v>
      </c>
      <c r="R23192" t="s">
        <v>56</v>
      </c>
      <c r="S23192">
        <v>65000</v>
      </c>
      <c r="T23192">
        <v>0.23340000212192535</v>
      </c>
      <c r="U23192">
        <v>618.9000244140625</v>
      </c>
      <c r="V23192">
        <v>0.16820000112056732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5</v>
      </c>
      <c r="C23193" t="s">
        <v>25</v>
      </c>
      <c r="D23193" t="s">
        <v>52</v>
      </c>
      <c r="E23193" t="s">
        <v>18227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 t="shared" si="362"/>
        <v>Good Loan</v>
      </c>
      <c r="M23193" s="1">
        <v>44240</v>
      </c>
      <c r="N23193">
        <v>1061827</v>
      </c>
      <c r="O23193" t="s">
        <v>5771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72820282</v>
      </c>
      <c r="U23193">
        <v>512.1300048828125</v>
      </c>
      <c r="V23193">
        <v>0.18389999866485596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5</v>
      </c>
      <c r="C23194" t="s">
        <v>25</v>
      </c>
      <c r="D23194" t="s">
        <v>52</v>
      </c>
      <c r="E23194" t="s">
        <v>18228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 t="shared" si="362"/>
        <v>Good Loan</v>
      </c>
      <c r="M23194" s="1">
        <v>44515</v>
      </c>
      <c r="N23194">
        <v>1092443</v>
      </c>
      <c r="O23194" t="s">
        <v>5771</v>
      </c>
      <c r="P23194" t="s">
        <v>871</v>
      </c>
      <c r="Q23194" t="s">
        <v>33</v>
      </c>
      <c r="R23194" t="s">
        <v>56</v>
      </c>
      <c r="S23194">
        <v>93048</v>
      </c>
      <c r="T23194">
        <v>0.28189998865127563</v>
      </c>
      <c r="U23194">
        <v>640.15997314453125</v>
      </c>
      <c r="V23194">
        <v>0.18389999866485596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8</v>
      </c>
      <c r="C23195" t="s">
        <v>25</v>
      </c>
      <c r="D23195" t="s">
        <v>52</v>
      </c>
      <c r="E23195" t="s">
        <v>5127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 t="shared" si="362"/>
        <v>Good Loan</v>
      </c>
      <c r="M23195" s="1">
        <v>44301</v>
      </c>
      <c r="N23195">
        <v>1171671</v>
      </c>
      <c r="O23195" t="s">
        <v>5771</v>
      </c>
      <c r="P23195" t="s">
        <v>871</v>
      </c>
      <c r="Q23195" t="s">
        <v>33</v>
      </c>
      <c r="R23195" t="s">
        <v>56</v>
      </c>
      <c r="S23195">
        <v>98500</v>
      </c>
      <c r="T23195">
        <v>0.24830000102519989</v>
      </c>
      <c r="U23195">
        <v>908.5</v>
      </c>
      <c r="V23195">
        <v>0.19030000269412994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 t="shared" si="362"/>
        <v>Good Loan</v>
      </c>
      <c r="M23196" s="1">
        <v>44359</v>
      </c>
      <c r="N23196">
        <v>1030617</v>
      </c>
      <c r="O23196" t="s">
        <v>5771</v>
      </c>
      <c r="P23196" t="s">
        <v>871</v>
      </c>
      <c r="Q23196" t="s">
        <v>33</v>
      </c>
      <c r="R23196" t="s">
        <v>56</v>
      </c>
      <c r="S23196">
        <v>105996</v>
      </c>
      <c r="T23196">
        <v>0.1737000048160553</v>
      </c>
      <c r="U23196">
        <v>716.969970703125</v>
      </c>
      <c r="V23196">
        <v>0.18389999866485596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7</v>
      </c>
      <c r="C23197" t="s">
        <v>25</v>
      </c>
      <c r="D23197" t="s">
        <v>52</v>
      </c>
      <c r="E23197" t="s">
        <v>18229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 t="shared" si="362"/>
        <v>Good Loan</v>
      </c>
      <c r="M23197" s="1">
        <v>44483</v>
      </c>
      <c r="N23197">
        <v>1057992</v>
      </c>
      <c r="O23197" t="s">
        <v>5771</v>
      </c>
      <c r="P23197" t="s">
        <v>871</v>
      </c>
      <c r="Q23197" t="s">
        <v>33</v>
      </c>
      <c r="R23197" t="s">
        <v>56</v>
      </c>
      <c r="S23197">
        <v>84000</v>
      </c>
      <c r="T23197">
        <v>0.22959999740123749</v>
      </c>
      <c r="U23197">
        <v>537.72998046875</v>
      </c>
      <c r="V23197">
        <v>0.18389999866485596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 t="shared" si="362"/>
        <v>Good Loan</v>
      </c>
      <c r="M23198" s="1">
        <v>44572</v>
      </c>
      <c r="N23198">
        <v>1228423</v>
      </c>
      <c r="O23198" t="s">
        <v>5771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256134033</v>
      </c>
      <c r="U23198">
        <v>622.969970703125</v>
      </c>
      <c r="V23198">
        <v>0.19030000269412994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 t="shared" si="362"/>
        <v>Good Loan</v>
      </c>
      <c r="M23199" s="1">
        <v>44359</v>
      </c>
      <c r="N23199">
        <v>823773</v>
      </c>
      <c r="O23199" t="s">
        <v>5771</v>
      </c>
      <c r="P23199" t="s">
        <v>613</v>
      </c>
      <c r="Q23199" t="s">
        <v>33</v>
      </c>
      <c r="R23199" t="s">
        <v>56</v>
      </c>
      <c r="S23199">
        <v>120000</v>
      </c>
      <c r="T23199">
        <v>0.20160000026226044</v>
      </c>
      <c r="U23199">
        <v>493.73001098632813</v>
      </c>
      <c r="V23199">
        <v>0.16689999401569366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8</v>
      </c>
      <c r="C23200" t="s">
        <v>25</v>
      </c>
      <c r="D23200" t="s">
        <v>52</v>
      </c>
      <c r="E23200" t="s">
        <v>14401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 t="shared" si="362"/>
        <v>Good Loan</v>
      </c>
      <c r="M23200" s="1">
        <v>44331</v>
      </c>
      <c r="N23200">
        <v>1102913</v>
      </c>
      <c r="O23200" t="s">
        <v>5771</v>
      </c>
      <c r="P23200" t="s">
        <v>613</v>
      </c>
      <c r="Q23200" t="s">
        <v>33</v>
      </c>
      <c r="R23200" t="s">
        <v>56</v>
      </c>
      <c r="S23200">
        <v>88800</v>
      </c>
      <c r="T23200">
        <v>0.22529999911785126</v>
      </c>
      <c r="U23200">
        <v>481.57000732421875</v>
      </c>
      <c r="V23200">
        <v>0.19419999420642853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0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 t="shared" si="362"/>
        <v>Good Loan</v>
      </c>
      <c r="M23201" s="1">
        <v>44511</v>
      </c>
      <c r="N23201">
        <v>1047173</v>
      </c>
      <c r="O23201" t="s">
        <v>5771</v>
      </c>
      <c r="P23201" t="s">
        <v>1142</v>
      </c>
      <c r="Q23201" t="s">
        <v>33</v>
      </c>
      <c r="R23201" t="s">
        <v>56</v>
      </c>
      <c r="S23201">
        <v>55400</v>
      </c>
      <c r="T23201">
        <v>0.23440000414848328</v>
      </c>
      <c r="U23201">
        <v>664.90997314453125</v>
      </c>
      <c r="V23201">
        <v>0.19290000200271606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 t="shared" si="362"/>
        <v>Good Loan</v>
      </c>
      <c r="M23202" s="1">
        <v>44269</v>
      </c>
      <c r="N23202">
        <v>738330</v>
      </c>
      <c r="O23202" t="s">
        <v>5771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333786011</v>
      </c>
      <c r="U23202">
        <v>633.8900146484375</v>
      </c>
      <c r="V23202">
        <v>0.179299995303153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1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 t="shared" si="362"/>
        <v>Good Loan</v>
      </c>
      <c r="M23203" s="1">
        <v>44362</v>
      </c>
      <c r="N23203">
        <v>1261447</v>
      </c>
      <c r="O23203" t="s">
        <v>5771</v>
      </c>
      <c r="P23203" t="s">
        <v>892</v>
      </c>
      <c r="Q23203" t="s">
        <v>33</v>
      </c>
      <c r="R23203" t="s">
        <v>56</v>
      </c>
      <c r="S23203">
        <v>120000</v>
      </c>
      <c r="T23203">
        <v>8.3499997854232788E-2</v>
      </c>
      <c r="U23203">
        <v>613.21002197265625</v>
      </c>
      <c r="V23203">
        <v>0.2029999941587448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30</v>
      </c>
      <c r="C23204" t="s">
        <v>25</v>
      </c>
      <c r="D23204" t="s">
        <v>109</v>
      </c>
      <c r="E23204" t="s">
        <v>18232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 t="shared" si="362"/>
        <v>Good Loan</v>
      </c>
      <c r="M23204" s="1">
        <v>44360</v>
      </c>
      <c r="N23204">
        <v>1108562</v>
      </c>
      <c r="O23204" t="s">
        <v>5771</v>
      </c>
      <c r="P23204" t="s">
        <v>40</v>
      </c>
      <c r="Q23204" t="s">
        <v>33</v>
      </c>
      <c r="R23204" t="s">
        <v>56</v>
      </c>
      <c r="S23204">
        <v>130000</v>
      </c>
      <c r="T23204">
        <v>0.10530000180006027</v>
      </c>
      <c r="U23204">
        <v>901.010009765625</v>
      </c>
      <c r="V23204">
        <v>0.18639999628067017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09</v>
      </c>
      <c r="E23205" t="s">
        <v>8848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 t="shared" si="362"/>
        <v>Good Loan</v>
      </c>
      <c r="M23205" s="1">
        <v>44267</v>
      </c>
      <c r="N23205">
        <v>749252</v>
      </c>
      <c r="O23205" t="s">
        <v>5771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7615814</v>
      </c>
      <c r="U23205">
        <v>618.9000244140625</v>
      </c>
      <c r="V23205">
        <v>0.16820000112056732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09</v>
      </c>
      <c r="E23206" t="s">
        <v>18233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 t="shared" si="362"/>
        <v>Good Loan</v>
      </c>
      <c r="M23206" s="1">
        <v>44360</v>
      </c>
      <c r="N23206">
        <v>802006</v>
      </c>
      <c r="O23206" t="s">
        <v>5771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644756317</v>
      </c>
      <c r="U23206">
        <v>592.469970703125</v>
      </c>
      <c r="V23206">
        <v>0.16689999401569366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4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 t="shared" si="362"/>
        <v>Good Loan</v>
      </c>
      <c r="M23207" s="1">
        <v>44390</v>
      </c>
      <c r="N23207">
        <v>1088557</v>
      </c>
      <c r="O23207" t="s">
        <v>5771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2609024</v>
      </c>
      <c r="U23207">
        <v>538.46002197265625</v>
      </c>
      <c r="V23207">
        <v>0.18790000677108765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5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 t="shared" si="362"/>
        <v>Good Loan</v>
      </c>
      <c r="M23208" s="1">
        <v>44269</v>
      </c>
      <c r="N23208">
        <v>1167656</v>
      </c>
      <c r="O23208" t="s">
        <v>5771</v>
      </c>
      <c r="P23208" t="s">
        <v>613</v>
      </c>
      <c r="Q23208" t="s">
        <v>33</v>
      </c>
      <c r="R23208" t="s">
        <v>56</v>
      </c>
      <c r="S23208">
        <v>53700</v>
      </c>
      <c r="T23208">
        <v>0.23929999768733978</v>
      </c>
      <c r="U23208">
        <v>494.010009765625</v>
      </c>
      <c r="V23208">
        <v>0.19419999420642853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 t="shared" si="362"/>
        <v>Good Loan</v>
      </c>
      <c r="M23209" s="1">
        <v>44330</v>
      </c>
      <c r="N23209">
        <v>862646</v>
      </c>
      <c r="O23209" t="s">
        <v>5771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69141388</v>
      </c>
      <c r="U23209">
        <v>553.42999267578125</v>
      </c>
      <c r="V23209">
        <v>0.17880000174045563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18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 t="shared" si="362"/>
        <v>Good Loan</v>
      </c>
      <c r="M23210" s="1">
        <v>44241</v>
      </c>
      <c r="N23210">
        <v>855868</v>
      </c>
      <c r="O23210" t="s">
        <v>5771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655651093</v>
      </c>
      <c r="U23210">
        <v>633.21002197265625</v>
      </c>
      <c r="V23210">
        <v>0.17880000174045563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1</v>
      </c>
      <c r="C23211" t="s">
        <v>25</v>
      </c>
      <c r="D23211" t="s">
        <v>42</v>
      </c>
      <c r="E23211" t="s">
        <v>18236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 t="shared" si="362"/>
        <v>Good Loan</v>
      </c>
      <c r="M23211" s="1">
        <v>44576</v>
      </c>
      <c r="N23211">
        <v>787948</v>
      </c>
      <c r="O23211" t="s">
        <v>5771</v>
      </c>
      <c r="P23211" t="s">
        <v>871</v>
      </c>
      <c r="Q23211" t="s">
        <v>33</v>
      </c>
      <c r="R23211" t="s">
        <v>56</v>
      </c>
      <c r="S23211">
        <v>90000</v>
      </c>
      <c r="T23211">
        <v>0.16150000691413879</v>
      </c>
      <c r="U23211">
        <v>489.76998901367188</v>
      </c>
      <c r="V23211">
        <v>0.1632000058889389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40</v>
      </c>
      <c r="C23212" t="s">
        <v>25</v>
      </c>
      <c r="D23212" t="s">
        <v>42</v>
      </c>
      <c r="E23212" t="s">
        <v>18237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 t="shared" si="362"/>
        <v>Good Loan</v>
      </c>
      <c r="M23212" s="1">
        <v>44514</v>
      </c>
      <c r="N23212">
        <v>766656</v>
      </c>
      <c r="O23212" t="s">
        <v>5771</v>
      </c>
      <c r="P23212" t="s">
        <v>871</v>
      </c>
      <c r="Q23212" t="s">
        <v>33</v>
      </c>
      <c r="R23212" t="s">
        <v>56</v>
      </c>
      <c r="S23212">
        <v>53004</v>
      </c>
      <c r="T23212">
        <v>0.19810000061988831</v>
      </c>
      <c r="U23212">
        <v>450.55999755859375</v>
      </c>
      <c r="V23212">
        <v>0.16820000112056732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5</v>
      </c>
      <c r="C23213" t="s">
        <v>25</v>
      </c>
      <c r="D23213" t="s">
        <v>42</v>
      </c>
      <c r="E23213" t="s">
        <v>18238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 t="shared" si="362"/>
        <v>Good Loan</v>
      </c>
      <c r="M23213" s="1">
        <v>44358</v>
      </c>
      <c r="N23213">
        <v>797290</v>
      </c>
      <c r="O23213" t="s">
        <v>5771</v>
      </c>
      <c r="P23213" t="s">
        <v>892</v>
      </c>
      <c r="Q23213" t="s">
        <v>33</v>
      </c>
      <c r="R23213" t="s">
        <v>56</v>
      </c>
      <c r="S23213">
        <v>170004</v>
      </c>
      <c r="T23213">
        <v>6.0899998992681503E-2</v>
      </c>
      <c r="U23213">
        <v>627.1099853515625</v>
      </c>
      <c r="V23213">
        <v>0.17430000007152557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5</v>
      </c>
      <c r="C23214" t="s">
        <v>25</v>
      </c>
      <c r="D23214" t="s">
        <v>77</v>
      </c>
      <c r="E23214" t="s">
        <v>18239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 t="shared" si="362"/>
        <v>Good Loan</v>
      </c>
      <c r="M23214" s="1">
        <v>44328</v>
      </c>
      <c r="N23214">
        <v>1001906</v>
      </c>
      <c r="O23214" t="s">
        <v>5771</v>
      </c>
      <c r="P23214" t="s">
        <v>40</v>
      </c>
      <c r="Q23214" t="s">
        <v>33</v>
      </c>
      <c r="R23214" t="s">
        <v>56</v>
      </c>
      <c r="S23214">
        <v>74500</v>
      </c>
      <c r="T23214">
        <v>0.19089999794960022</v>
      </c>
      <c r="U23214">
        <v>482.3800048828125</v>
      </c>
      <c r="V23214">
        <v>0.17990000545978546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0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 t="shared" si="362"/>
        <v>Good Loan</v>
      </c>
      <c r="M23215" s="1">
        <v>44484</v>
      </c>
      <c r="N23215">
        <v>1046731</v>
      </c>
      <c r="O23215" t="s">
        <v>5771</v>
      </c>
      <c r="P23215" t="s">
        <v>892</v>
      </c>
      <c r="Q23215" t="s">
        <v>33</v>
      </c>
      <c r="R23215" t="s">
        <v>56</v>
      </c>
      <c r="S23215">
        <v>155000</v>
      </c>
      <c r="T23215">
        <v>0.12049999833106995</v>
      </c>
      <c r="U23215">
        <v>789.65997314453125</v>
      </c>
      <c r="V23215">
        <v>0.19689999520778656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1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 t="shared" si="362"/>
        <v>Good Loan</v>
      </c>
      <c r="M23216" s="1">
        <v>44420</v>
      </c>
      <c r="N23216">
        <v>1260751</v>
      </c>
      <c r="O23216" t="s">
        <v>5771</v>
      </c>
      <c r="P23216" t="s">
        <v>892</v>
      </c>
      <c r="Q23216" t="s">
        <v>33</v>
      </c>
      <c r="R23216" t="s">
        <v>56</v>
      </c>
      <c r="S23216">
        <v>82000</v>
      </c>
      <c r="T23216">
        <v>0.1395999938249588</v>
      </c>
      <c r="U23216">
        <v>799.84002685546875</v>
      </c>
      <c r="V23216">
        <v>0.2029999941587448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2</v>
      </c>
      <c r="E23217" t="s">
        <v>18242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 t="shared" si="362"/>
        <v>Good Loan</v>
      </c>
      <c r="M23217" s="1">
        <v>44359</v>
      </c>
      <c r="N23217">
        <v>794379</v>
      </c>
      <c r="O23217" t="s">
        <v>5771</v>
      </c>
      <c r="P23217" t="s">
        <v>613</v>
      </c>
      <c r="Q23217" t="s">
        <v>33</v>
      </c>
      <c r="R23217" t="s">
        <v>56</v>
      </c>
      <c r="S23217">
        <v>104000</v>
      </c>
      <c r="T23217">
        <v>0.20110000669956207</v>
      </c>
      <c r="U23217">
        <v>617.15997314453125</v>
      </c>
      <c r="V23217">
        <v>0.16689999401569366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3</v>
      </c>
      <c r="C23218" t="s">
        <v>25</v>
      </c>
      <c r="D23218" t="s">
        <v>36</v>
      </c>
      <c r="E23218" t="s">
        <v>18243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 t="shared" si="362"/>
        <v>Good Loan</v>
      </c>
      <c r="M23218" s="1">
        <v>44454</v>
      </c>
      <c r="N23218">
        <v>1040982</v>
      </c>
      <c r="O23218" t="s">
        <v>5771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205039978</v>
      </c>
      <c r="U23218">
        <v>593.78997802734375</v>
      </c>
      <c r="V23218">
        <v>0.19290000200271606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7</v>
      </c>
      <c r="C23219" t="s">
        <v>25</v>
      </c>
      <c r="D23219" t="s">
        <v>82</v>
      </c>
      <c r="E23219" t="s">
        <v>18244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 t="shared" si="362"/>
        <v>Good Loan</v>
      </c>
      <c r="M23219" s="1">
        <v>44268</v>
      </c>
      <c r="N23219">
        <v>992760</v>
      </c>
      <c r="O23219" t="s">
        <v>5771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780654907</v>
      </c>
      <c r="U23219">
        <v>523.32000732421875</v>
      </c>
      <c r="V23219">
        <v>0.19290000200271606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6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 t="shared" si="362"/>
        <v>Good Loan</v>
      </c>
      <c r="M23220" s="1">
        <v>44271</v>
      </c>
      <c r="N23220">
        <v>894352</v>
      </c>
      <c r="O23220" t="s">
        <v>5771</v>
      </c>
      <c r="P23220" t="s">
        <v>871</v>
      </c>
      <c r="Q23220" t="s">
        <v>33</v>
      </c>
      <c r="R23220" t="s">
        <v>56</v>
      </c>
      <c r="S23220">
        <v>145000</v>
      </c>
      <c r="T23220">
        <v>0.11240000277757645</v>
      </c>
      <c r="U23220">
        <v>741.8800048828125</v>
      </c>
      <c r="V23220">
        <v>0.16769999265670776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5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 t="shared" si="362"/>
        <v>Good Loan</v>
      </c>
      <c r="M23221" s="1">
        <v>44420</v>
      </c>
      <c r="N23221">
        <v>927597</v>
      </c>
      <c r="O23221" t="s">
        <v>5771</v>
      </c>
      <c r="P23221" t="s">
        <v>1142</v>
      </c>
      <c r="Q23221" t="s">
        <v>33</v>
      </c>
      <c r="R23221" t="s">
        <v>56</v>
      </c>
      <c r="S23221">
        <v>30000</v>
      </c>
      <c r="T23221">
        <v>0.21600000560283661</v>
      </c>
      <c r="U23221">
        <v>223.00999450683594</v>
      </c>
      <c r="V23221">
        <v>0.17509999871253967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40</v>
      </c>
      <c r="C23222" t="s">
        <v>25</v>
      </c>
      <c r="D23222" t="s">
        <v>82</v>
      </c>
      <c r="E23222" t="s">
        <v>18246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 t="shared" si="362"/>
        <v>Good Loan</v>
      </c>
      <c r="M23222" s="1">
        <v>44239</v>
      </c>
      <c r="N23222">
        <v>871319</v>
      </c>
      <c r="O23222" t="s">
        <v>5771</v>
      </c>
      <c r="P23222" t="s">
        <v>40</v>
      </c>
      <c r="Q23222" t="s">
        <v>33</v>
      </c>
      <c r="R23222" t="s">
        <v>56</v>
      </c>
      <c r="S23222">
        <v>87000</v>
      </c>
      <c r="T23222">
        <v>0.21189999580383301</v>
      </c>
      <c r="U23222">
        <v>323.82000732421875</v>
      </c>
      <c r="V23222">
        <v>0.164000004529953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 t="shared" si="362"/>
        <v>Good Loan</v>
      </c>
      <c r="M23223" s="1">
        <v>44269</v>
      </c>
      <c r="N23223">
        <v>1111401</v>
      </c>
      <c r="O23223" t="s">
        <v>5771</v>
      </c>
      <c r="P23223" t="s">
        <v>40</v>
      </c>
      <c r="Q23223" t="s">
        <v>33</v>
      </c>
      <c r="R23223" t="s">
        <v>56</v>
      </c>
      <c r="S23223">
        <v>72000</v>
      </c>
      <c r="T23223">
        <v>0.19580000638961792</v>
      </c>
      <c r="U23223">
        <v>875.260009765625</v>
      </c>
      <c r="V23223">
        <v>0.18639999628067017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7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 t="shared" si="362"/>
        <v>Good Loan</v>
      </c>
      <c r="M23224" s="1">
        <v>44360</v>
      </c>
      <c r="N23224">
        <v>998362</v>
      </c>
      <c r="O23224" t="s">
        <v>5771</v>
      </c>
      <c r="P23224" t="s">
        <v>40</v>
      </c>
      <c r="Q23224" t="s">
        <v>33</v>
      </c>
      <c r="R23224" t="s">
        <v>56</v>
      </c>
      <c r="S23224">
        <v>63000</v>
      </c>
      <c r="T23224">
        <v>0.12099999934434891</v>
      </c>
      <c r="U23224">
        <v>507.760009765625</v>
      </c>
      <c r="V23224">
        <v>0.17990000545978546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2</v>
      </c>
      <c r="C23225" t="s">
        <v>25</v>
      </c>
      <c r="D23225" t="s">
        <v>52</v>
      </c>
      <c r="E23225" t="s">
        <v>18248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 t="shared" si="362"/>
        <v>Good Loan</v>
      </c>
      <c r="M23225" s="1">
        <v>44423</v>
      </c>
      <c r="N23225">
        <v>678875</v>
      </c>
      <c r="O23225" t="s">
        <v>5771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505447388</v>
      </c>
      <c r="U23225">
        <v>618.9000244140625</v>
      </c>
      <c r="V23225">
        <v>0.16820000112056732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8</v>
      </c>
      <c r="C23226" t="s">
        <v>25</v>
      </c>
      <c r="D23226" t="s">
        <v>52</v>
      </c>
      <c r="E23226" t="s">
        <v>18249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 t="shared" si="362"/>
        <v>Good Loan</v>
      </c>
      <c r="M23226" s="1">
        <v>44239</v>
      </c>
      <c r="N23226">
        <v>1264978</v>
      </c>
      <c r="O23226" t="s">
        <v>5771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500679016</v>
      </c>
      <c r="U23226">
        <v>410.1300048828125</v>
      </c>
      <c r="V23226">
        <v>0.19030000269412994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 t="shared" si="362"/>
        <v>Good Loan</v>
      </c>
      <c r="M23227" s="1">
        <v>44453</v>
      </c>
      <c r="N23227">
        <v>850805</v>
      </c>
      <c r="O23227" t="s">
        <v>5771</v>
      </c>
      <c r="P23227" t="s">
        <v>613</v>
      </c>
      <c r="Q23227" t="s">
        <v>33</v>
      </c>
      <c r="R23227" t="s">
        <v>56</v>
      </c>
      <c r="S23227">
        <v>116000</v>
      </c>
      <c r="T23227">
        <v>0.21570000052452087</v>
      </c>
      <c r="U23227">
        <v>398.85000610351563</v>
      </c>
      <c r="V23227">
        <v>0.17139999568462372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4</v>
      </c>
      <c r="C23228" t="s">
        <v>25</v>
      </c>
      <c r="D23228" t="s">
        <v>52</v>
      </c>
      <c r="E23228" t="s">
        <v>18250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 t="shared" si="362"/>
        <v>Good Loan</v>
      </c>
      <c r="M23228" s="1">
        <v>44330</v>
      </c>
      <c r="N23228">
        <v>870109</v>
      </c>
      <c r="O23228" t="s">
        <v>5771</v>
      </c>
      <c r="P23228" t="s">
        <v>1142</v>
      </c>
      <c r="Q23228" t="s">
        <v>33</v>
      </c>
      <c r="R23228" t="s">
        <v>56</v>
      </c>
      <c r="S23228">
        <v>76900</v>
      </c>
      <c r="T23228">
        <v>0.21819999814033508</v>
      </c>
      <c r="U23228">
        <v>703.58001708984375</v>
      </c>
      <c r="V23228">
        <v>0.17509999871253967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 t="shared" si="362"/>
        <v>Good Loan</v>
      </c>
      <c r="M23229" s="1">
        <v>44451</v>
      </c>
      <c r="N23229">
        <v>940147</v>
      </c>
      <c r="O23229" t="s">
        <v>5771</v>
      </c>
      <c r="P23229" t="s">
        <v>1142</v>
      </c>
      <c r="Q23229" t="s">
        <v>33</v>
      </c>
      <c r="R23229" t="s">
        <v>56</v>
      </c>
      <c r="S23229">
        <v>160000</v>
      </c>
      <c r="T23229">
        <v>0.12049999833106995</v>
      </c>
      <c r="U23229">
        <v>730.82000732421875</v>
      </c>
      <c r="V23229">
        <v>0.19290000200271606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7</v>
      </c>
      <c r="C23230" t="s">
        <v>25</v>
      </c>
      <c r="D23230" t="s">
        <v>52</v>
      </c>
      <c r="E23230" t="s">
        <v>18251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 t="shared" si="362"/>
        <v>Good Loan</v>
      </c>
      <c r="M23230" s="1">
        <v>44390</v>
      </c>
      <c r="N23230">
        <v>1037341</v>
      </c>
      <c r="O23230" t="s">
        <v>5771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806880951</v>
      </c>
      <c r="U23230">
        <v>473.79998779296875</v>
      </c>
      <c r="V23230">
        <v>0.19689999520778656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09</v>
      </c>
      <c r="E23231" t="s">
        <v>8666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 t="shared" si="362"/>
        <v>Good Loan</v>
      </c>
      <c r="M23231" s="1">
        <v>44243</v>
      </c>
      <c r="N23231">
        <v>825400</v>
      </c>
      <c r="O23231" t="s">
        <v>5771</v>
      </c>
      <c r="P23231" t="s">
        <v>1142</v>
      </c>
      <c r="Q23231" t="s">
        <v>33</v>
      </c>
      <c r="R23231" t="s">
        <v>56</v>
      </c>
      <c r="S23231">
        <v>84000</v>
      </c>
      <c r="T23231">
        <v>0.12399999797344208</v>
      </c>
      <c r="U23231">
        <v>522.59002685546875</v>
      </c>
      <c r="V23231">
        <v>0.17059999704360962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5</v>
      </c>
      <c r="C23232" t="s">
        <v>25</v>
      </c>
      <c r="D23232" t="s">
        <v>57</v>
      </c>
      <c r="E23232" t="s">
        <v>16598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 t="shared" si="362"/>
        <v>Good Loan</v>
      </c>
      <c r="M23232" s="1">
        <v>44330</v>
      </c>
      <c r="N23232">
        <v>816041</v>
      </c>
      <c r="O23232" t="s">
        <v>5771</v>
      </c>
      <c r="P23232" t="s">
        <v>40</v>
      </c>
      <c r="Q23232" t="s">
        <v>33</v>
      </c>
      <c r="R23232" t="s">
        <v>56</v>
      </c>
      <c r="S23232">
        <v>50000</v>
      </c>
      <c r="T23232">
        <v>0.15309999883174896</v>
      </c>
      <c r="U23232">
        <v>242.91999816894531</v>
      </c>
      <c r="V23232">
        <v>0.159500002861022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2</v>
      </c>
      <c r="C23233" t="s">
        <v>25</v>
      </c>
      <c r="D23233" t="s">
        <v>42</v>
      </c>
      <c r="E23233" t="s">
        <v>18252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 t="shared" si="362"/>
        <v>Good Loan</v>
      </c>
      <c r="M23233" s="1">
        <v>44238</v>
      </c>
      <c r="N23233">
        <v>737787</v>
      </c>
      <c r="O23233" t="s">
        <v>5771</v>
      </c>
      <c r="P23233" t="s">
        <v>1142</v>
      </c>
      <c r="Q23233" t="s">
        <v>33</v>
      </c>
      <c r="R23233" t="s">
        <v>56</v>
      </c>
      <c r="S23233">
        <v>92004</v>
      </c>
      <